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defaultThemeVersion="166925"/>
  <mc:AlternateContent xmlns:mc="http://schemas.openxmlformats.org/markup-compatibility/2006">
    <mc:Choice Requires="x15">
      <x15ac:absPath xmlns:x15ac="http://schemas.microsoft.com/office/spreadsheetml/2010/11/ac" url="https://ircwash.sharepoint.com/sites/PMEL/Shared Documents/General/04. Reporting/4. Annual Report and Monitoring Report/2021/Final annual and monitoring reports for DGIS sharing/"/>
    </mc:Choice>
  </mc:AlternateContent>
  <xr:revisionPtr revIDLastSave="8" documentId="13_ncr:1_{9DF70DC7-DD76-4BCF-A90B-82320C1BEBE4}" xr6:coauthVersionLast="47" xr6:coauthVersionMax="47" xr10:uidLastSave="{39722E44-15E8-44C3-B7BB-5054C2B3ED1D}"/>
  <bookViews>
    <workbookView xWindow="-110" yWindow="-110" windowWidth="19420" windowHeight="10300" xr2:uid="{27AEC5AB-2848-40CD-9B98-5FBF07B6392C}"/>
  </bookViews>
  <sheets>
    <sheet name="Activities and outputs" sheetId="2" r:id="rId1"/>
  </sheets>
  <definedNames>
    <definedName name="ExternalData_1" localSheetId="0" hidden="1">'Activities and outputs'!$A$3:$N$78</definedName>
    <definedName name="_xlnm.Print_Area" localSheetId="0">'Activities and outputs'!$A$1:$N$140</definedName>
    <definedName name="_xlnm.Print_Titles" localSheetId="0">'Activities and outputs'!$2:$3</definedName>
    <definedName name="Slicer_Completion">#N/A</definedName>
    <definedName name="Slicer_Country">#N/A</definedName>
    <definedName name="Slicer_Source">#N/A</definedName>
    <definedName name="Slicer_Type">#N/A</definedName>
  </definedNames>
  <calcPr calcId="191028"/>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2"/>
        <x14:slicerCache r:id="rId3"/>
        <x14:slicerCache r:id="rId4"/>
        <x14:slicerCache r:id="rId5"/>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1645" uniqueCount="415">
  <si>
    <t>Country</t>
  </si>
  <si>
    <t>Source- Please fill in if new</t>
  </si>
  <si>
    <t>Description</t>
  </si>
  <si>
    <t xml:space="preserve">Is it completed? (even if in modified form) </t>
  </si>
  <si>
    <t>If complete, provide a short narrative on level of completion and significance of the activity for your programme</t>
  </si>
  <si>
    <t xml:space="preserve">Briefly describe any proposed changes to the activity, if they are major/signifant and likely to affect outputs, progress toward targets, etc. </t>
  </si>
  <si>
    <r>
      <rPr>
        <b/>
        <u/>
        <sz val="8"/>
        <color theme="1"/>
        <rFont val="Calibri"/>
        <family val="2"/>
        <scheme val="minor"/>
      </rPr>
      <t>Main</t>
    </r>
    <r>
      <rPr>
        <b/>
        <sz val="8"/>
        <color theme="1"/>
        <rFont val="Calibri"/>
        <family val="2"/>
        <scheme val="minor"/>
      </rPr>
      <t xml:space="preserve"> level where activity takes place-district, national, regional, global.</t>
    </r>
  </si>
  <si>
    <t>Primary WASH sub-sector</t>
  </si>
  <si>
    <t>Is it mostly relevant for rural, Urban, mixed/both ?</t>
  </si>
  <si>
    <t>Which intermediate outcome does this best correspond to?</t>
  </si>
  <si>
    <t>Which building block?</t>
  </si>
  <si>
    <t>Link</t>
  </si>
  <si>
    <t>#</t>
  </si>
  <si>
    <t>Type</t>
  </si>
  <si>
    <t>Source</t>
  </si>
  <si>
    <t xml:space="preserve">Description of Activity from Annual Plan </t>
  </si>
  <si>
    <t>Completion</t>
  </si>
  <si>
    <t>Narrative</t>
  </si>
  <si>
    <t>Describe major changes</t>
  </si>
  <si>
    <t>Level</t>
  </si>
  <si>
    <t>WASH Sub-Sector</t>
  </si>
  <si>
    <t>Rural,Uban, mixed</t>
  </si>
  <si>
    <t>Outcome</t>
  </si>
  <si>
    <t>Building Block</t>
  </si>
  <si>
    <t>Activity</t>
  </si>
  <si>
    <t>Burkina Faso</t>
  </si>
  <si>
    <t>Plan</t>
  </si>
  <si>
    <t xml:space="preserve">●      #1. High level strategic influencing for triggering the commitments to achieving institutional reforms needed for WASH related SDGs in rural areas in the Prime minister’s policy statement. </t>
  </si>
  <si>
    <t>No</t>
  </si>
  <si>
    <t xml:space="preserve">IRC a réalisé une Influence politique pour la participation de la première dame au sommet panafricain. La première dame du Burkina Faso, Sika Kaboré a fait une déclaration publique au sommet africain sur le WASH dans les centres de santé le 23 avril 2021. Également, le ministre de la santé a fait une présentation qui a permis de concrétiser les engagements du gouvernement burkinabé dans l’atteinte de ses objectifs. IRC-BF a accompagné cette personnalité politique et le ministre de la santé dans cette démarche et les a convaincus de la nécessité de s’engager pour améliorer les services WASH dans les centres de santé.
IRC a également conduit un plaidoyer auprès de l’ONEA pour la prise en charge des centres affermés hors contrat plan, la prise en compte du Nexus Humanitaire Développement Paix et la prise en compte de la gestion des risques climatiques dans le cadre de son plan global de développement à l’horizon 2035.
</t>
  </si>
  <si>
    <t>Une déclaration publique en faveur du WASH lors d'un sommet de cette envergure par l'une des plus importantes personnalités du Burkina</t>
  </si>
  <si>
    <t>National</t>
  </si>
  <si>
    <t>WASH</t>
  </si>
  <si>
    <t>Mixed</t>
  </si>
  <si>
    <t>Political &amp; financial commitment</t>
  </si>
  <si>
    <t>Policy &amp; Legislation</t>
  </si>
  <si>
    <t>●      #2. High level strategic influencing supported by SWA global for triggering the design of a workplan by the Ministry of finance for developing a financing framework by 2030.</t>
  </si>
  <si>
    <t xml:space="preserve">Il n’y a pas eu d’opportunité de financement pour cette activité au cours de l’année 2021. Cette activité a donc été remplacée par l’appui au Ministère de la santé pour le WASH dans les centres de santé.
IRC-BF, l’OMS et l’UNICEF ont reçu une demande d’assistance technique du ministère de la santé pour développer une feuille de route nationale chiffrée pour une couverture complète des centres de santé d’ici 2030. L’UNICEF, IRC et l’OMS sont toujours en cours sur les modalités de financement et d’exécution du projet, avant de répondre officiellement au Ministre de la Santé.
IRC, en partenariat avec l’UNICEF et l’OMS ont donc décidé de soutenir le ministère de la santé pour l’élaboration d’une stratégie de l’hygiène hospitalière qui prend en compte le WASH, assortie d’une feuille de route claire et d’un plan d’investissement qui permettra au Burkina d’atteindre le service tout au moins basique dans toutes les formations sanitaires du pays. Ce soutient est aussi bien technique que financier et couvre toute la période d’élaboration des documents. 
</t>
  </si>
  <si>
    <t>Une feuille de route proprement dite sera élaborée pour l'hygiène hospitalière avec une précision sur le WASH</t>
  </si>
  <si>
    <t>●      #3. Rolling out the cooperation between IRC and ONEA for the designing of 5 districts masterplans designed and fundraising for their implementation</t>
  </si>
  <si>
    <t xml:space="preserve">En 2020, IRC-BF a reçu une requête de financement de l’ONEA pour la réalisation de plans stratégiques communaux sur l’AEPHA (WASH-masterplans) à horizon 2030 pour 16 communes. En fin 2020, une convention de partenariat a été signée entre l’ONEA et l’IRC pour concrétiser ce partenariat relatif aux WASH-masterplans à horizon 2030. 
IRC a donc entamé l’élaboration de 5 WASH masterplans. Au 31 décembre 2021, 5 rapports diagnostic sont finalisés (Pouytenga, Koudougou, Léo, Pô et Tenkodogo), et les masterplans proprement dit sont en cours de finalisation dans toutes les 5 communes. Cette action sera bouclée d’ici Mars 2022. Aussi, IRC a initié l’élaboration de plans stratégiques régionaux dans 3 régions bénéficiaires du projet Gouvernance qui prennent en compte 87 communes. Il s’agit des régions du Centre Est, du Centre Sud et du Centre Ouest. Aussi, le plan stratégique de développement de l’ONEA qui devrait mentionner les WASH-masterplans comme outils-clés de planification à horizon 2030 a été finalisé et examiné. Actuellement le document est en attente d’être introduit au conseil des ministres pour son adoption.
</t>
  </si>
  <si>
    <t>L'ONEA comprend l'importance du plan stratégique WASH pour le secteur et demande l'appui d'une ONG pour l'appuyer à l'élaborer</t>
  </si>
  <si>
    <t>Capacity</t>
  </si>
  <si>
    <t>●      #4. Technical assistance to the municipality of Banfora for collecting and discussing ONEA’s workplan for service upgrade and extension with annual targets for service levels.</t>
  </si>
  <si>
    <t xml:space="preserve">
IRC-BF a mené des actions d’influence stratégique forte auprès de l’ONEA pour faire approuver et concrétiser l’approche de fourniture des services d’eau dans les petits centres au-delà de la zone du contrat-plan. IRC a également participé aux rencontres-clés décisionnelles sur ce sujet. 
En Février 2021 et juillet 2021, l’ONEA était présent aux revues sectorielles communale du WASH-masterplan permettant de dresser le bilan de l’année 2020, d’adopter le PTAB pour 2021 et faire le bilan à mi-parcours de la mise en œuvre du PTAB 2021. Il est également convié à la revue annuelle 2021 prévue pour février 2022 à Banfora. Dans ce cadre partenarial, piloté par la commune de Banfora, l’ONEA partage et soumet son plan annuel de travail pour le centre de Banfora aux discussions des partenaires de la commune. Les programmations de l’ONEA sont alors intégrées dans la programmation communale. Cependant, cette programmation de l’ONEA n’inclut pas de cibles en matière de niveaux de service. Il s’agit d’une programmation exclusivement axée sur les infrastructures. L’ONEA a renseigné les cadres de collecte des données transmis par la commune, dans le cadre du suivi de ses interventions.
</t>
  </si>
  <si>
    <t>le plan de développement de l’ONEA est en cours de finalisation. Le changement pourra être observé quand le plan sera finalisé et disponible</t>
  </si>
  <si>
    <t>Strong Systems</t>
  </si>
  <si>
    <t>Monitoring</t>
  </si>
  <si>
    <t>CID</t>
  </si>
  <si>
    <t>Establish expert panels and an advisory group to engage new people by making our thinking relevant to them.</t>
  </si>
  <si>
    <t xml:space="preserve">Under the umbrella of the CONNECT programme two Advisory Groups are planned by late 2021 - one on health and one on climate. Work is undetway and progressing on activity that will allow this. </t>
  </si>
  <si>
    <t>No comments</t>
  </si>
  <si>
    <t>Global</t>
  </si>
  <si>
    <t>Partnership</t>
  </si>
  <si>
    <t xml:space="preserve">not applicable </t>
  </si>
  <si>
    <t>Establishing a national scale-out programme to support IRC focus countries to scale-up influencing activity in country. The work will include identification of ‘country power mentors’ and an international influencing expert and power mapping exercises. Development of tools and documentation templates, bi-monthly sessions with country directors and two sessions with the IRIAG</t>
  </si>
  <si>
    <t>Yes</t>
  </si>
  <si>
    <t xml:space="preserve">After developing tools and documentation templates, the planning stage commenced with 4(of 6) African foucs countries (Burkina Faso, Ethiopia, Ghana &amp; Uganda) .An output of an action plan has been developed in Burkina (rapid stage 3). Ghana is working on stage 2. Uganda and Ethiopia have completed stage 1 and have yet to complete on stage 2. Committment is strong but execution has been limited in Uganda and Ethiopia, by Covid and political conditions. Planning is underway to pivot in these countries, to ensure outputs fit into the annual plan 2022. All particpating countries included specific plans in their 2022 AP. 
The out of pocket budget requires attention. The Osprey budget that was allocated for this strand of work , was not available up and until 6M and only came through with Christmas </t>
  </si>
  <si>
    <t>Focus on business development, and pro-actively seek funds for CAD to fulfill its role</t>
  </si>
  <si>
    <t xml:space="preserve">CID will pro-actively start to seek partners (and funds) once a full edit of a Toilet Talk is in place in Q3. 
Together with Strategic Partnerships we are working on a Public Facing campaign based on a Giving Strategy. Due to the maternity leave of the SP director. Leadership of this portfolio has been handed over to the leadership of CID.
CID leadership has been actively involved in the submission of a new proposal towards the Conrad N. Hilton Foundation.
CID has been playing an active role in developing the concept for the 2023 All systems connect symposium. </t>
  </si>
  <si>
    <t>Implementation of campaigns and support to one SWA campaign to raise the political profile of WASH globally and in the Netherlands</t>
  </si>
  <si>
    <t>The SWA public campaign development is progressing on target, with very active and strong IRC influence. The strategy stage is complete and creative development commenced in June on target and with strong IRC engagement. At 6M the idea was that the campaign was going to be planned for late 2021. This was then adjusted to spring 2022. IRC have also been invited (in addition to work plan) to scope, assess applications and engage as advisors in the SWA /Gates perception study. 
Early February, CID ran the social media component of the #voicesforwater campaign. And provided considerable inputs into the #voicesforwater landing page and launch event. The campaign had our best social media reach ever.
In our effort to reach out to new audiences, on 12 May, international nurses day, we launched a video 'Health starts with water' to put emphasis on the crucial importance of safe water in the jobs of health workers. A video was launched and promoted on social, a health page was shaped and we had a great blog contribution of Lindsay Denny of Global Water 2020 stressing the need for the health and WASH sector to collaborate.
Less planned as campaigns but more as an effort to ensure internal allignment and focus - were the celebrations of World Water Day and Menstrual Hygiene Day - all country programmes shared their planned activities, and were pushed to publish research earlier carried out. MHM Day saw also a great external blog contribution from Jen Rubli of Femme International.
2021 saw intense planning for the major campaign that CID is working towards rolling out as part of the 'Connect Programme' early 2022 - which serves as the working title and the umbrella programme under which the Toilet Talks series and events are being hosted. Together with a Marketing advisor [Anita Holford] we worked on an overarching frame to reach out beyond the WASH sector silos. Together with two young creatives [Guido Cilissen and Albert Hofman] we have worked on developing a Toilet Talk identity and a visual frame that serves as a template for all Toilet Talks episodes and website. 
Planned for the fall of 2021, but rescheduled for January 2022, CID is about to launch Toilet Talks with a website and use Toilet Talks as a main vehicle to campaign heavily on the topic of climate change - and seek engagement with climate experts and activists - in order for them to buy into WASH arguments, including with a planned Toilet Talks live event [Post COP activists connect: young water and climate activists move beyond the blah - 20 January 2022]. The climate change working paper that was developed by Global Hub [August 2021] and WFP served as base material for the messaging of the campaign. Intern Jaime Cunningham has been supporting in developing a journalistic piece on the basis of this paper and a climate change and WASH factsheet
With the support of Global Hub's intern Emily, and CID's intern Jaime we are working towards establishing the foundations for a health campaign to be rolled out early 2022.
As our contribution to Global Hub, we will be leading the development of a WASH Systems Academy promotional and marketing plan in Q3 &amp; Q4 o fthis year.
We are participating in the Netherlands Coordination meetings - In Q3 we want to identify the activities geared towards Dutch audiences, as planned in our annual plan</t>
  </si>
  <si>
    <t>Due to Covid-19 the planning of the recording of Toilet Talks episodes in the South has caused delays.</t>
  </si>
  <si>
    <t>Resource staff time and fulfill our AA obligations, including – the preparation of a baseline; development of a CAD five-year strategic plans (2021-2025); a light internal facing end-line report of the 2017-2021 Strategic Plan; 12M reporting on 2020; 6M reporting on 2021; annual planning on 2022 (September – November 2021).</t>
  </si>
  <si>
    <t>CID is contributing to all the strategic planning that is lead by AA.</t>
  </si>
  <si>
    <t>The development of an IRC Global Influencing Strategy, which will guide the work of the Editorial Board in its mission to achieve fewer, bigger, better and bringing strategic forward planning to communications and knowledge management outputs.</t>
  </si>
  <si>
    <t xml:space="preserve">Work has commenced on a Global Influencing Strategy but is running a little behind schedule. It is now due for draft completion by October 2021. A new regional strategy will be developed as part of the D30 Alliance. </t>
  </si>
  <si>
    <t>We will seek to develop a strong sub brand and identity for IRC's think tank and influencing content to be reflected in our digital channels. We will provide support our (communications) staff in the application of the sub brand. We will commission a brand scoping study, brand route and guidelines for IRC/WFP strategic partnership ensuring a IRC has a strong brand identity and a clear positioning towards transitioning IRC's identity to a joint IRC / WFP strategic partnership identity that supports the New Org in its global mission to achieve Global Development Goal 6.</t>
  </si>
  <si>
    <t xml:space="preserve">In Q1 and Q2 we have worked with Global Hub, and our digital advisor, on a plan so that our werbsite (a) elevates our Southern voice, credibility and accountability and brings our southern identity and leadership to the fore in a authentic way (b) better showcases our expertise and confidence as thought leaders (c) our user interface to be revitalised representing better the IRC whom we are now, fighting the injustice in this world but ina positive sense. Contracting for the implementation of these changes takes place in Q3 and are planned to be finalised at the end of Q3. 
Next to this, CID has been supporting the development of an improved landing page for the WASH Systems Academy; and the development of a landing page of the District WASH Master Planning Finance Facility. Wrapping up of these pages is planned to take place in Q3. 
With WFP we have commisioned Brand Trust, to carry out a perception study on both IRC and WFP brand. A project team including 5 IRC senior stafff has been established and we are working up a list with key targets, for the agency to survey. It is the intention that by end of 2021, this work will result in brand recommendations, that will inform the D30 brand strategy, IRC brand development and the communications strategy for D30. 
The identity and its elements that is being developed for the Toilet Talks  series is likely to be reflected back in a future rebrand. Some of the colors that have already found their way in the interim Blended brand expression of the D30 alliance.
</t>
  </si>
  <si>
    <t>Ethiopia</t>
  </si>
  <si>
    <t xml:space="preserve">·       Collect, analyze, and share results on budget allocation plans and expenditure in three districts.  </t>
  </si>
  <si>
    <t>Budget allocation data for the current fisical year has been compiled by the districts and 2014E.C (or 2021/22) annual budget approved at national level but still early to know the exact amount approved for the districts. Expenditure reports are under preparation and are not yet shared.</t>
  </si>
  <si>
    <t>No changes on this activity</t>
  </si>
  <si>
    <t>District</t>
  </si>
  <si>
    <t>Finance</t>
  </si>
  <si>
    <t xml:space="preserve">·       Compile and synthesize learning alliance reports into learning notes. </t>
  </si>
  <si>
    <t xml:space="preserve">Learning note prepared from the district experiences and lessons learned in building the capacity of WASH systems strengthening in Ethiopia using a blended learning approach in collaboration with the Ethiopian Water Technology Institute.
Through USAID Transform WASH, there are around 10 regional and national learning alliance platforms, MBS TWGs as well as regional pupblic-private dialogue platform, learning notes produced to make these learnings easily accessible, a landing page prepared on IRC website: 
https://www.ircwash.org/news/usaid-transform-wash-%E2%80%93-learning-notes-overview </t>
  </si>
  <si>
    <t>Learning and Adaptation</t>
  </si>
  <si>
    <t xml:space="preserve">·       Facilitate national and regional level platforms (e.g. National initiative on strengthening Water supply system management) and events related to asset management. </t>
  </si>
  <si>
    <t>During 2021, two new regional multi-stakeholders platform (MSP) established in Harari and Sidama regions and nine regional MSP meetings facilitated in Amhara, Benshangul-Gumuz, Gambella, Harari, Oromia, Sidama, SNNP and Somali regions. During this regional meetings market based sanitation action plans from the previous meetings reviewed, action reseach findings presented, experiences and joint supportive supervision visit reports presented. 
In addition to the regional learning alliance ammetings, two national level market-based sanitation MSP meetings conducted in collaboration with Ministry of Health, Hygiene and Environmental Health Directorate and the revised Market Based Sanitation (MBS) implementation guidelines and business environment study presented; MoU on the roles and responsibilities of the main actors in MBS officially ratified, best practices from different areas shared and advocacy topics introduced to make sanitation items more affordable.</t>
  </si>
  <si>
    <t>Due to Covid19 restrictions, a parallel virtual learning alliance communiation and information sharing platform setup in all regions using a Telegram group</t>
  </si>
  <si>
    <t xml:space="preserve">·       Organize high-level policy forum on WASH financing and possible options to explore and exploit domestic financing, and possible recommendations for policy. </t>
  </si>
  <si>
    <t>National WASH financing working group is actively engaged and convenne virtual meetings in the reporting period.
Through national and regional networks, private sector &amp; finanacial institutions engaged on WASH financing among other aspects.</t>
  </si>
  <si>
    <t>·       Preparation of operation plan for WASH SDG master plans.</t>
  </si>
  <si>
    <t>South-Ari woreda finalized preparation of resource mobilization strategy as part of the comprehensive WASH SDG masterplan operationalization plan.
Negele-Arsi district also drafted the financing  resource mobilization strategy  by the district leaning alliance that is expected to be finalized and approved during the 1st quarter of 2022.</t>
  </si>
  <si>
    <t>Planning</t>
  </si>
  <si>
    <t>Ghana</t>
  </si>
  <si>
    <t xml:space="preserve">1.      Build on the partnership with the National Development Planning Commission (NDPC) to scale-up the results of the district-based work through the production of a WASH tool kit to guide districts in including WASH in the MTDP framework </t>
  </si>
  <si>
    <t xml:space="preserve">NDPC  developed the draft WASH toolkit with technical support from the Ministry of Sanitation and Water Resources (MSWR),  IRC Ghana and Community Water and Sanitation Agency (CWSA). An orientation session was held to sensitize the staff of the Metropolitan, Municipal and District Assemblies (MMDAs) on the WASH Tool Kit. The Tool Kit provides a compendium of tools to assist in WASH life cycle costing, undertaking inventory, improve WASH planning and governance. </t>
  </si>
  <si>
    <t>The draft toolkit is ready, however, not in time to include in the main set of guidelines. NDPC will however continue to pilot the WASH toolkit with districts in order to develop asset management and investment plans to feed into the annual action plans.</t>
  </si>
  <si>
    <t>Models</t>
  </si>
  <si>
    <t>2.     Support the Institutional Care Department of the Ghana Health service to follow up on the recommendations of the HCWs exposure to COVID 19 study – Review WASH IPC policy and focus HCWs at risk of exposure to be targeted</t>
  </si>
  <si>
    <t>IRC Ghana supported the  Institutional Care Division of the Ghana health Service to assess the quality of essential services during the pandemic from a health systems perspective and patient perspective. The study findings highlighted insights from patients’ perspectives with a focus on post- natal care and WASH-IPC services. The processes for reviewing the IPC policy (2015) was initiated in October with funding from the another donor. IRC Ghana contribution to the review process through tecnical studies and also building on the findings from the studies carried out.</t>
  </si>
  <si>
    <t>WASH in institutions</t>
  </si>
  <si>
    <t xml:space="preserve">3.     Undertake high level advocacy on WASH inequalities and support CSOs to identify and advocate gender equality and social inclusion issues  </t>
  </si>
  <si>
    <t xml:space="preserve">The Asutifi North District Assembly in partnership with IRC Ghana launched the ANAM Small Grant Opportunity for CSOs in the district to embark on advocacy on equity and inclusion in WASH. At the close of the call, 12 proposals were recieved from the CSOs and evaluated by an independent jury. 5 CSOs have been awarded with a total prize money of USD 9000 to implement their projects. At the National level, IRC Ghana in collaboration with the coalition of NGOs in water and sanitation (CONIWAS) and equity and inclusion champions convened a talk-show side event on the theme, ‘Strong WASH system needs equitable and inclusive effort to deliver the SDG targets’ at the 32nd edition of the Mole Water Sanitation and Hygiene (WASH) conference. Umaru-Sanda Amadu, a radio and television presenter with Accra based CitiFM/ TV facilitated expert panel discussion. </t>
  </si>
  <si>
    <t>4.     Support the application of the WASH toolkit in Asutifi North and Akatsi South Districts and at least 5 non-IRC districts to inform the review of the WASH section of current MTDP (2018-2021) and inform the preparation of the next MTDP (2022-2025)</t>
  </si>
  <si>
    <t xml:space="preserve">Asutifi Noth District participated in the orientation meeting on the WASH toolkit. Asutifi North has also completed the draft of the MTDP reflecting the progress under the ANAM initiative and identifying the areas for attention for the next period - 2022 to 2025. </t>
  </si>
  <si>
    <t>Asutifi North continued to build on the partnership and has completed the Draft MTDP- 2022-2025. The plan builds on the  ANAM initiative  indicating the progress and identifying the priorities for the next period. The scale up in the 6 additional districts, has however been delayed as the time estimated for the WASH toolkit development was too short and the fund inadequate for the pilot in the 6 dstructs. The activities have been better framed in the Hilton renewal grant to allow for adequate funds and time to pilot in up to 6 districts across the country.</t>
  </si>
  <si>
    <t>5.     Support the district to review the WASH masterplan and prioritise areas which will feed into the development of the next MTDP including an emergency response and resiliency WASH plan</t>
  </si>
  <si>
    <t>A consultant has been procured to support in development of the resiliency plan. the inception report is completed and further consultantions are underway and the plan is expected to be completed by end Feb 2022.</t>
  </si>
  <si>
    <t>There are delays in delivering within the original schedule. the consultant has however submitted an updated workplan and the resiliency plan is expected to be ready by end of Feb 2022.</t>
  </si>
  <si>
    <t>Global hub</t>
  </si>
  <si>
    <t>Accountability and adaptation: we will develop and develop a partnership-wide learning agenda with Water for People and knowledge management strategy, including updated QA/QC procedures.  We will undertake an endline assessment linked to the 2017-21 strategy and phase 1 Hilton programming.</t>
  </si>
  <si>
    <t xml:space="preserve">Significant progress has been made with the shared D30 results framework with Water for People, however the shared learning agenda has been shifted to 2022 in the alliance workplan. At IRC level, a mapping of existing leraning quesions was done as an input.  
The Phase 1 Assessement for Hilton is 80% complete, with 5 countries producing draft reports and executive summaries (finalisation taking place under no cost extension of HIlton in Q1 2022). . These will be finalised and supported by an overall synthesis report for IRC's full 2017-2021 strategy to be delivered before May 2022. </t>
  </si>
  <si>
    <t xml:space="preserve">The shared learning agenda has been shifted to 2022 in the alliance workplan. The synthesis of the Hilton Phase 1 assessments for completion of the 2017-2021 strategy endline will be completed before May 2022. </t>
  </si>
  <si>
    <t xml:space="preserve">District WASH Master Planning Facility:  we will develop and consolidate tools and training materials, provide support to DWMP replication activities in focus countries and further conceptualize and market on-demand support and funding parts of the Facility (including through the development of a landing/webpage).  </t>
  </si>
  <si>
    <t xml:space="preserve">By the beginning of the year the briefing / concept notes on the vision for the Facility in BF, Ghana, Uganda and Ethiopia were finalised and serve as inputs for the resources which are being compiled. CID has supported the development of messages for different key audiences. In addition, a case for support was developed and published. 
Learning and sharing activities on district WASH master planning included the oragnisation of an interactive learning and sharing event durig the the Stockholm Water Week and a presentation at the WEDC conference. 
Furthermore, activities focussed on the development and compilation of a resource base. This has included the development of the Facility landing pages, a district WASH Master Planning course, and compilation of tools. By the end of the year, these were all nearing completion and expected to be completed in Q1 of 2022.
</t>
  </si>
  <si>
    <t xml:space="preserve">After internal discussions, it was decided to focus more on the "community of pratcice" functions of the "Faiclity. rather than on developing an on-demand  funding facilities where districts can apply for support for development of district WAHS master plans. </t>
  </si>
  <si>
    <t xml:space="preserve">High-level influencing: support political and high-level engagement in focus countries providing coaching and support to an IRC wide initiative led by CID, as well as programmes of influencing in our ‘home’ funding markets i.e. Netherlands and USA. </t>
  </si>
  <si>
    <t>Significant progress was made developing the high level influencing exercises and initial meetings were held with country teams from Burkina Faso, Ethiopia, Ghana and Uganda. Some of the teams made significant progress, quickly moving through the steps of identifying/narrowing their issue; power and opportunity mapping; and actor deep dives to determine the right ways to approach power in their own context. We overestimated the speed at which this could happen and the amount of support needed by some of the countries and therefore each country has progressed at different pace. Influencing in the Netherlands and USA is consistent. In the USA, IRC contributed letters of support an increase in appropriations for WASH which resulted in an increase in House approval of an FY22 budget increase of $25 million for WASH. (EW input)</t>
  </si>
  <si>
    <t xml:space="preserve">Country level support for high-level influencing during the next 6 months will focus on ensuring advocacy and influencing is properly represented in the 5 year strategic plan and 2022 planning for each IRC country. Netherlands and USA influencing will continue as planned. </t>
  </si>
  <si>
    <t>WASH Systems Academy: we will manage a platform offering a range of WASH systems related online courses, develop new modules (e.g. on behavior change and market-based sanitation as well as launching finance and collective action modules finalized towards the end of 2020), provide customized course set ups for partners, and trial a blended learning concept in at least two countries.</t>
  </si>
  <si>
    <t>The WASH Systems Academy finance course developed in collaboration with water.org and Water for People was launched on 23 August. This course is already used for a blended learning training with UNICEF Malawi in a joint assignment by IRC and WFP. Catarina Fonseca has already used parts of this course (i.e., finance strategies, status WASH finance) in a training with high level gov from Cambodia and Bangladesh in November. In February 2021, the IRC India program was approached by Tata Trusts to develop a structured and supported online learning program of 1 week for 17 staff from Tata Trusts’ implementing partner organisations (17 - 24 February). Blended learning was successfully piloted with EWTI in Ethiopia from April to June. Based on the initial pilot in April, EWTI decided to 1) include the WASH systems strengthening basic course in its training offering as a mandatory course for all its trainees and 2) cascade and pilot the course in the Amhara and Oromia regions. In November, EWTI also piloted the embedding of the basic course in its training curriculum with general managment trainess in Ethiopia. Next to starting up a collaboration with EWTI, a new partnership was started with IHE Delft and INE to assist INE with devloping 2 self-paced and self- guided online courses on the WASH Systems Academy (i.e. course ‘WASH systems strengthening: the basics’ and ‘Water diplomacy and governance in the Sahel’). Structured and guided support is was provided with a customised version of the basic course for 310 implementing partners of the USAID Bureau of Humanitarian Assustance  in English in July and in French in September lead by WFP. In September, IRC provided a structured and supported online learning program of two weeks for 45 staff of 7 Welthungerhilfe country programmes (i.e., Ethiopia, Malawi, Uganda, Sudan, South Sudan, Kenya, Zimbabwe) and their partners. The Academy launched 4 new courses in the first half of 2021; 1) Two new courses with One Drop were launched on the 'Social Art for behavioir change approach' (English in January and French in June). One Drop has used the French course to pilot blended learning in November/ December and the English course in India in December. The intial basic course was also launch in French in May. 3) Fundraising for NGOs and CSO's the basics was released in June. To better monitor the Academy, a interactive dashboard was set up. To better promote the Academy the landing page on ircwash.org is being revised (ready by March 2022). The Academy has further grow with ... users by December 2022 from 120 countries. Research on the market study has led to an inital business plan and a paper for a special issue of IWA to be published in 2022. Total courses completed in 2021 is xxx is on schedule and is expected to increase substantially as new courses are promoted and with new blended learning in 2022.</t>
  </si>
  <si>
    <t>The course on driving change will only be released in 2022 as the SWS toolkit was delayed which forms the basis of this course. The course on MBS will in 2022. Development of the planning course was started late November and will be releashed in 2022.</t>
  </si>
  <si>
    <t xml:space="preserve">Water for People strategic partnership: we will model integration of global activities, support the emergence of regional hubs and coordination and launch a new global programme with Water For People assuming completion of a federation agreement in mid-2021.  </t>
  </si>
  <si>
    <t>IRC and Water For People leadership agreed a Destination 2030 Alliance Agreement and finalised the D30 strategy which included target setting at country, regional and global levels. There was a signficant shift from a federation agreement to alliance agreement. New workstreams were established under the alliance and a regional and global influence plan was drafted by December 2021. A joint decision was taken to convene the All Systems Connect 2023 symposium as an alliance event.</t>
  </si>
  <si>
    <t xml:space="preserve">The major change was from the Federation agreement to an Alliance agreeement. This caused a reevaluation of the working groups, deliverables and next steps. </t>
  </si>
  <si>
    <t>Honduras</t>
  </si>
  <si>
    <t xml:space="preserve">Documenting the application of the mancomunidad model in La Paz, in the form of a lessons learnt document and guideline series </t>
  </si>
  <si>
    <t>The systematization was completed and socialized with Water for People, according to this the mancomunado model gives indications of generating economies of scale, in addition the model does not replace the municipal model, but rather complements it.</t>
  </si>
  <si>
    <t>NA</t>
  </si>
  <si>
    <t xml:space="preserve">Research and documentation on the lessons learnt on the sector reform since 2003 </t>
  </si>
  <si>
    <t xml:space="preserve">PTPS hasn´t continued with the process of research and documentation on the lessons learned on the sector reform, as there is resistance from within the Government to explicitly refer to a reform. However PTPS' participation in the reflection and analysis processes carried out in preparation for the second phase of PLANASA (National Water and Sanitation PLan) have allowed this diagnosis to evaluate some of the progress, including challenges in the implementation of the reform.  The PLANASA draft has been finalized and will be submitted to the World Bank for its approval. It is hoped that funds will be obtained to promote the implementation of the plan.
</t>
  </si>
  <si>
    <t>The government has requested support for the preparation of the national water and sanitation plan ( PLANASA) instead of to the reform</t>
  </si>
  <si>
    <t xml:space="preserve">·       Establishing and strengthening institutions (COMAS and USCL) at mancomunidad level in La Paz </t>
  </si>
  <si>
    <t>The process of formation,  and training of the members of both the COMA and  USCL mancomundad, which we have called CIMAPS and USCIM, respectively, was carried out. These instances were trained in different topics such as: Legal and Institutional Framework, management and organization, communication strategies and sectoral coordination. transparency and accountability, environmental aspects, and regulation and control. In addition, its operating regulations were presented to the Board of Directors for approval.</t>
  </si>
  <si>
    <t>Completed as planned</t>
  </si>
  <si>
    <t>Institutions</t>
  </si>
  <si>
    <t xml:space="preserve">·       Political influencing and advocacy with candidates for the Presidency and for Members of Parliament </t>
  </si>
  <si>
    <t>There isn´t progress in this, since in March there were internal elections and then a period of formation of political alliances and administrative processes to define the final candidates for the presidency and the congress.</t>
  </si>
  <si>
    <t>It is a political year and it was difficult to have a rapprochement with the presidential candidates.</t>
  </si>
  <si>
    <t xml:space="preserve">·       Series of technical and political dialogues with decision makers in the sector, and in adjoining sectors (local government, public finance) on elements of the agenda for reform towards the future </t>
  </si>
  <si>
    <t>Dialogue and coordination with members of the high-level commission of the sector at the national level has continued, and meetings and coordination actions have been held to define priorities and investment requirements for the WASH reconstruction process. In addition, it has participated in reflection and support meetings to prepare the sectoral diagnosis and identify priority areas that will be part of the strategic lines of the update document of the National Drinking Water and Sanitation Plan (PLANASA), including activities to promote the reform of the sector.</t>
  </si>
  <si>
    <t>India</t>
  </si>
  <si>
    <t>New Activity</t>
  </si>
  <si>
    <t>Budget TRracking for Hygiene (UNICEF PCA)</t>
  </si>
  <si>
    <t xml:space="preserve">As part of the PCA with UNICEF India COuntry Office, and resulting from the hygiene roadmap related work carried out earlier in the year, this project was to track hygiene budgets at the national, state and the situation at the district level. </t>
  </si>
  <si>
    <t>This PCA came into effect in July 2021. The draft reports on the national and state level findings have been shared with UNICEF.  The deadline has been extended from 31Dec 2021 to 28 Feb 2022.</t>
  </si>
  <si>
    <t>Hygiene</t>
  </si>
  <si>
    <t>Capacity building modules for PRIs (UNICEF Odisha PCA)</t>
  </si>
  <si>
    <t>Ongoing</t>
  </si>
  <si>
    <t>As part of a PCA signed with UNICEF, we are developing training modules for the local governments (Zila Parishad, Block Samiti, Gram Panchayat and Ward members) towards improving water and sanitiation services.</t>
  </si>
  <si>
    <t>This PCA came in to effect in July 2021. Module drafts have been prepared. Based on feedback received, the modules now have to be made more user friendly - this is in process. The audio visual clips to supplement the modules are being prepared. This was supposed to be completed in 2021. However, the deadline has now been extended to 30 April 2022.</t>
  </si>
  <si>
    <t>State</t>
  </si>
  <si>
    <t>Rural</t>
  </si>
  <si>
    <t>Communication Strategy for Rural WASH (UNICEF Odisha PCA)</t>
  </si>
  <si>
    <t>As part of the PCA with UNICEF, IRC is supposed to submit a communication strategy for rural WASH.</t>
  </si>
  <si>
    <t>The PCA came in to effect in July 2021. The draft communications strategy has been submitted for feedback. The deadline for this project has been extended from December 2021 to April 2022.</t>
  </si>
  <si>
    <t xml:space="preserve">Create working relation with CEPT University </t>
  </si>
  <si>
    <t>Two CEPT students were recruited as interns to carry out assessments of institutional capacities of two ULBs. In addition, Ruchika reviewed a research project of a Master's student.</t>
  </si>
  <si>
    <t>Due to the pandemic, travel to the cities of our choice was not feasible. Hence the activity had to be carried out in the cities wherein the CEPT students were residing. Other requests may come in from CEPT on needs basis.</t>
  </si>
  <si>
    <t>Urban</t>
  </si>
  <si>
    <t xml:space="preserve">Develop collaboration plan with WfP </t>
  </si>
  <si>
    <t>We have had many discussions with WFP team since January 2021. Over the course of the discussions both the teams have got a sense of each other's nature of work and organisational vision. We have initiated some joint actvities already. Areas of working together have been identified and several activites have been jointly initiated.</t>
  </si>
  <si>
    <t xml:space="preserve">Some areas have been identified. There is sincere effort being made to pursue joint fundraising, teambuilding and developing an influencing plan. </t>
  </si>
  <si>
    <t>Exploring fundraising opportunities</t>
  </si>
  <si>
    <t>The team is actively looking out for calls and donors for fundraising. Two concept notes (integrated waste calculator and tangible outputs for  capacity building of CSOs) have been prepared, a list of calls/ donors made.</t>
  </si>
  <si>
    <t>A concept note was submitted to CISCO and one for CHANEL was prepared.</t>
  </si>
  <si>
    <t>Hand Hygiene Roadmap for India</t>
  </si>
  <si>
    <t>IRC, along with UNICEF, WaterAid India, WHO, SuSANA, and India Sanitation Coalition, is working towards a hygiene roadmap for India.</t>
  </si>
  <si>
    <t>This emerged as a response to the pandemic and the recognition of hand hygiene as a key preventive  mechanism against such infectious diseases. Many countries have, thus, developed hand hygiene roadmaps. In India, without even regualr monitoring of hand hygiene, it was a much felt need to develop such a roadmap. The work on it is ongoing.</t>
  </si>
  <si>
    <t>Informal discussions on inclusion in WASH and other challenges of the sector</t>
  </si>
  <si>
    <t>One Drop and Frank Wtaer reached out to IRC to collaborate in organising informal but important discussions on inclusion and other areas.</t>
  </si>
  <si>
    <t>One discussion has been organised with One Drop and SuSANA as partners. After the discussion, Frank Water contacted IRC to organise discussions that will facilitate working in this sector. IRC plans to propose to One Drop and Frank Water to combine the discussion series. This discussion is yet to happen as the One Drop country director is on leave.</t>
  </si>
  <si>
    <t>Kallola Film Festival</t>
  </si>
  <si>
    <t>IRC, in partnership with UNICEF (ODisha), Aaina, SuSANA and otehr partners si partnering for the 2021-22 youth film festival, on the topic Menstraul Hygiene Management</t>
  </si>
  <si>
    <t>One of the events- the Odisha level film festival - has already been organised (December 2021). The National event is to be organised in 2022</t>
  </si>
  <si>
    <t>Monitoring framework for hand hygiene (UNICEF PCA)</t>
  </si>
  <si>
    <t>As part of the PCA with UNICEF India COuntry Office, and resulting from the hygiene roadmap related work carried out earlier in the year, this project was to develop a monitoring framework for handwashing with soap in India.</t>
  </si>
  <si>
    <t>This came in effect in July 2021. The draft framework has been shared with UNICEF for feedback. The deadline has been extended from Dec 2021 to Feb 2022</t>
  </si>
  <si>
    <t>O&amp;M for Rural Community Sanitary Complexes</t>
  </si>
  <si>
    <t>This is a continuation of work (form 2020) on an O&amp;M manual for rural community sanitary complexes. IRC is collaborating with Aga Khan Foundation and UNICEF to develop this manual. Some work remains pending, which will be closed in the remaining of the year.</t>
  </si>
  <si>
    <t>There have been some delays in in the review and feedback sharing on the first draft. The manual is now hoped to be closed in the remaining year.</t>
  </si>
  <si>
    <t>Sanitation</t>
  </si>
  <si>
    <t>Infrastructure</t>
  </si>
  <si>
    <t>Partnership with World Resources Institute</t>
  </si>
  <si>
    <t>IRC is part of the Accelerating Access Coalition initiative of WRI, which entails delivering presentations on IRC's work (and tools), being part of the jury for selection of fellows and initiatives to support, as well as conducting materclasses as and when required.</t>
  </si>
  <si>
    <t>IRC signed up for this partnership in 2020. It has already been part of certain activities. There maybe more in the remaining of the year.</t>
  </si>
  <si>
    <t>Partnership with the SuSANa India chapter</t>
  </si>
  <si>
    <t>IRC supports the SUSANA India chapter to organise discussions of sectoral importance.</t>
  </si>
  <si>
    <t>This is an ongoing partnership for the rest of 2021.</t>
  </si>
  <si>
    <t>Sanitation Workers Innovation Hub (Dalberg)</t>
  </si>
  <si>
    <t>IRC is partnering with Dalberg in the Sanitation Workers Innovation Hub to work towards improving the lives and livelihoods of sanitation workers in India. With this activity, IRC is working closely with a private sector entity. Also, with this activity IRC is working on a topic not worked on before - sanitation workers.</t>
  </si>
  <si>
    <t>Some discussions have taken place. more will follow in the remaining year.</t>
  </si>
  <si>
    <t>State mapping exercises of engagement with govt, possible leverage points at the district level, etc. to be taken up.</t>
  </si>
  <si>
    <t>This activity was planned to be initiated as part of the WFP collaboration. Since the collaboartion plan is still a work in progress, this has not been completed.</t>
  </si>
  <si>
    <t>This activity is no longer part of the collaboration work with WfP.</t>
  </si>
  <si>
    <t>Strengthening women’s role in local governance via leadership (knowledge and skill) workshops in Ganjam as part of She Makes Change campaign</t>
  </si>
  <si>
    <t>We have shorlisted and signed a contract with the partner organisation that would help us in  the implementation of this activity - CYSD. The pandemic has slowed things down. But some progress has been made, including a workshop.</t>
  </si>
  <si>
    <t>The pandemic and associated lockdown has affected the pace of this activity. So, the project has been extended to Mar 31, 2022.</t>
  </si>
  <si>
    <t>Two-city study on the enabling environment, with a special focus on institutional capacities [preferably Odisha and WfP state]</t>
  </si>
  <si>
    <t>This was carried out by the CEPT students as part of their nternship. However, due to Covid-19, travel to Odisha or any oher city of our choice could not be carried out. The activity was carried out by the students in the cities of their residence - Hyderabad (Telangana) &amp; Ahmedabad (Gujarat).</t>
  </si>
  <si>
    <t>Due to the pandemic, travel to the cities of our choice was not feasible. Hence the activity had to be carried out in the cities wherein the CEPT students were residing.</t>
  </si>
  <si>
    <t>WASH Academy for TATA Trusts</t>
  </si>
  <si>
    <t>IRC conducted first hybrid training of the basic WASH Academy course on systems strengthening for TATA Trusts and its implementing partners.</t>
  </si>
  <si>
    <t>The need for systems strengtheing thinking in the sector was expressed by TATA Trusts over several rounds of discussion with IRC. The course was proposed and a blended learning format was developed, in close collaboration with TATA Trusts.</t>
  </si>
  <si>
    <t>Workshop for Water Integrity Network</t>
  </si>
  <si>
    <t>IRC supported the Water Intergrity Network in conducting a workshop on their tools for sector partners in India</t>
  </si>
  <si>
    <t>This activity has been completed. Any follow up discussion remain to be taken.</t>
  </si>
  <si>
    <t>Regional</t>
  </si>
  <si>
    <t>Youth for Water</t>
  </si>
  <si>
    <t>A campaign initiated by UNCIEF Odisha to work with youth on  awareness, action and advocacy efforts on water, sanitation, hygiene (WASH) and climate change</t>
  </si>
  <si>
    <t>The discussions are ongoing.</t>
  </si>
  <si>
    <t>Water</t>
  </si>
  <si>
    <t>Mali</t>
  </si>
  <si>
    <t>Cartographie de la vulnérabilité des services dans les communes parteniares</t>
  </si>
  <si>
    <t>La vulnérabilité des communes partenaires a été cartographiée par rapport à l'eau potable</t>
  </si>
  <si>
    <t>No change</t>
  </si>
  <si>
    <t>Creating (or strengthening) a district hub in the focus commune</t>
  </si>
  <si>
    <t>Selecting focus district postponed to link up with (work for) Unicef</t>
  </si>
  <si>
    <t>Hilton announced exit in francophone Africa; too soon to commit to new district if no funds are attached</t>
  </si>
  <si>
    <t xml:space="preserve">Develop a master plan for the focus commune </t>
  </si>
  <si>
    <t>Due to the non-signing of the UNICEF contract, this activity could not be implemented.</t>
  </si>
  <si>
    <t>Enregistrement Officiel d'IRC au Mali</t>
  </si>
  <si>
    <t>IRC Mali est enregistré et est devenu une organisation officielle en juin 2021</t>
  </si>
  <si>
    <t>Evaluation du programme Hilton 2018-2021</t>
  </si>
  <si>
    <t>Le programme Hilton qui était en cours depuis octobre 2018 jusqu'en décembre 2020, a été évalué.</t>
  </si>
  <si>
    <t xml:space="preserve">Follow up on the draft advocacy plan (for which stakeholders were mobilised in 2020) and build and strengthen relationships with relevant partners at national level </t>
  </si>
  <si>
    <t>A national advocacy document was developed in March 2021, and CN-CIEPA, an umbrella organisation in the WASH sector, was brought together for its implementation.</t>
  </si>
  <si>
    <t>Mise en œuvre et suivi du processus WASH FIT dans 9 centres de santé des communes partenaires</t>
  </si>
  <si>
    <t>Health workers from 9 health centres, CSCOMs (Community Health Centres) and Rural Maternities were trained in the WASH FIT process.  WASH FIT teams and service improvement plans have also been established in the different health centres, monitoring framework in place.</t>
  </si>
  <si>
    <t>Recruter un directeur/coordinateur pays</t>
  </si>
  <si>
    <t>Afou has become our country director and she established the registration of IRC Mali</t>
  </si>
  <si>
    <t>Renforcement de capacité en WASH In School</t>
  </si>
  <si>
    <t>Près de 50 écoles ont été formé sur le WASH In School dans les communes partenaires</t>
  </si>
  <si>
    <t>Suivi du niveau des services WASH dans les écoles et centres de santé au niveau des communes partenaires.</t>
  </si>
  <si>
    <t>Un suivi des services WASH dans les écoles et centres de santé a été réalisé et a permis de faire un JMP institutionnel dans les communes partenaires</t>
  </si>
  <si>
    <t>Niger</t>
  </si>
  <si>
    <t>·       Conduct a score card exercise with partners at national and municipal level to assess the exercise of powers transferred to municipalities by the State in the WASH sector</t>
  </si>
  <si>
    <t>The activity is an opportunity for IRC to present to the other communes, its experience of assistance to the communes of Torodi and Makalondi in the exercise of powers transferred to the communes by the State in the WASH sector</t>
  </si>
  <si>
    <t xml:space="preserve">·       Creating (or strengthening) a district hub in the focus commune </t>
  </si>
  <si>
    <t>The activity did not change but could not be held in 2021. It is planned to do it in 2022</t>
  </si>
  <si>
    <t>·       Develop a strategic plan (masterplan) for the focus commune</t>
  </si>
  <si>
    <t>·       Employing a country coordinator leading the programme and register as an IRC Niger entity</t>
  </si>
  <si>
    <t>The country coordinator has been recruited, the IRC registration process has been initiated and is underway.</t>
  </si>
  <si>
    <t>·       Monitoring the implementation of the WASH FIT process in partner municipalities.</t>
  </si>
  <si>
    <t>The activity consists of visiting each HCF (12 in total) to monitor the implementation of the WASH FIT process, noting improvements made (by partners or by the facilities) and assisting the facilities in implementing internal actions that do not require external intervention. 
The importance of the activity to the programme is that it will enable facilities to provide and maintain basic WASH services that meet the goals of the SDG6 and SDG3 and also strengthen the capacity of HCFs to improve WASH service delivery.</t>
  </si>
  <si>
    <t>The security situation has deteriorated over time. Several homemade mines have been placed by terrorist groups on the main road leading to the 2 communes. This has resulted in the death of several soldiers. At present, all travel to the 2 communes is strongly discouraged, which limits our activities.
IRC will study the possibility of subcontracting the activity to a local NGO if travel is no longer possible</t>
  </si>
  <si>
    <t>Uganda</t>
  </si>
  <si>
    <t>1.      Collaborate with UWASNET and MWE to establish the National O&amp;M working group in line with the provisions of the Third National Development Plan (NDP III)</t>
  </si>
  <si>
    <t>This is on-going, but at a slow pace given that MWE is still adjusting to working in a Programme and Sub-programme arrangements as stipulated in the NDPIII</t>
  </si>
  <si>
    <t>The NDPIII requires that all Government Ministries, Departments and Agencies and development actors use the Programme and Sub programme arrangement and establish Technical Working Groups. IRC is advocating for the formation of the O&amp;M TWG</t>
  </si>
  <si>
    <t xml:space="preserve">2.     Support the development of Town Sanitation Plans Mugusu, Kiko, Kasenda and Kijura Town Councils in Kabarole </t>
  </si>
  <si>
    <t>All 4 TSPs were developed. They were validated by the Town Council officials and the Sanitation and Hygiene Town Committees to ensure ownership of the contents. The Plans will be published and officially launched in quarter 1 of 2022.</t>
  </si>
  <si>
    <t>None</t>
  </si>
  <si>
    <t>3.     Collaborate with Kabarole District Health and Water technical teams to implement COVID-19 response interventions and improve selected Health Care Facilities</t>
  </si>
  <si>
    <t xml:space="preserve">Collaborated with Kabarole DHO and the Mid Western Umbrella is on-going in areas of Infection, Prevention and Control, Risk Communication working with radio stations and CARITAS HEWASA, reviving and strengthening Health Unit Management Committees, procurement and supply of PPEs and Alcohol Based Hand Sanitiser, renovation and repairs of 5 model HCFs (ongoing), capacity building of Health Workers, </t>
  </si>
  <si>
    <t>4.     Collaborate with NPA and MWE to convene policy discussion platforms and engagements on WASH planning and investment to achieve national targets</t>
  </si>
  <si>
    <t>IRC Uganda collaborated with NPA, MWE, Water for People, UWASNET, Water Aid to organise a national dialogue on the NDPIII. The dialogue facilitated, increased understanding of how the four Line Ministries of Health, Education and Sports, Water and Environment and the Ministry of Finance, Planning and Economic Development (MoFPED) were embracing NDPIII, with its new call for programmatic planning and reporting. It also enabled feedback on how the new NDPIII programmatic approach was impacting on the current Ministry of Water and Environment structures including the current UWASNET structures and specifically how it was impacting or will impact on planning and implementation of WASH interventions. The dialogue also identified areas for CSOs’ contribution and participation in the dissemination and implementation of NDPIII.</t>
  </si>
  <si>
    <t>5.     Work with Kabarole District Local Government to establish and train the District and Sub county Water Supply and Sanitation Boards</t>
  </si>
  <si>
    <t>Formation of the Boards awaits a policy directive/instrument from the Ministry of Water and Environment to the district local governments instructing them to start using the Operations and Maintenance Framework and Operatiional Manuals.</t>
  </si>
  <si>
    <t>Funding will come from E18.76 and not E16.49C</t>
  </si>
  <si>
    <t>Output</t>
  </si>
  <si>
    <t>●      #1. Commitments to achieving institutional reforms needed for WASH related SDGs in rural areas in the Prime minister’s policy statement: this document should capture the political commitment of the new political leadership for addressing sector structural bottlenecks.</t>
  </si>
  <si>
    <t xml:space="preserve">Déclaration publique de la première dame du Burkina Faso, Sika Kaboré au sommet africain sur le WASH dans les centres de santé le 23 avril 2021 et présentation du Ministre de la santé pour concrétiser les engagements du gouvernement burkinabé dans l’atteinte de ses objectifs du développement durable.
Réforme des missions de l’ONEA : La version provisoire du plan de développement 2035 de l’ONEA (prenant en compte les changements majeurs pour l’AEPHA dans les centres affermés, dans les situations d’urgence humanitaire et la gestion des risques climatiques) est disponible mais ne peut encore être diffusée. L’ONEA organisera en février 2022 le partage avec les partenaires permettant de communiquer publiquement sur le document.
</t>
  </si>
  <si>
    <t>●      #2. Workplan designed by the Ministry of finance for developing a financing framework by 2030: this document should capture the financial commitment of the new political leadership addressing sector financing bottlenecks.</t>
  </si>
  <si>
    <t>Il n’y a pas eu d’opportunité de financement pour cette activité au cours de l’année 2021. Cette activité a donc été remplacée par l’appui au Ministère de la santé pour le WASH dans les centres de santé.</t>
  </si>
  <si>
    <t>●      #3. 5 district masterplans designed and being fundraised for implementation in collaboration with ONEA.</t>
  </si>
  <si>
    <t>5 WASH masterplans sont en cours d’élaboration : les 5 rapports de diagnostic sont finalisés (Pouytenga, Koudougou, Tenkodogo, Léo et Pô) et les masterplans proprement dit sont en cours de finalisation dans toutes les 5 communes.</t>
  </si>
  <si>
    <t>●      #4. Detailed annual workplan of ONEA in Banfora for 2021 including annual targets for service levels. this document will capture plan of implementation of ONEA and enable effective monitoring and accountability by the municipality and other stakeholders.</t>
  </si>
  <si>
    <t>ONEA fera le bilan de son plan de travail annuel 2021 et sa programmation 2022 au cours de la revue annuelle 2021 prévue pour le mois de février 2022. Les changements pourront être observés après le bilan.</t>
  </si>
  <si>
    <t>A national scale-out programme to support IRC focus countries to scale-up influencing activity in country. The work will model an approach to achieve higher political engagement in WASH for wider rollout. This is a 24-month programme that will start in 2021. </t>
  </si>
  <si>
    <t xml:space="preserve">Repetition H18-worksheet Activity: After developing tools and documentation templates, the planning stage commenced with all 4 afican foucs countries (Burkina Faso, Ethiopia, Ghana &amp; Uganda) .An output of an action plan has been developed in Burkina (rapid stage 3). Ghana is working on stage 2. Uganda and Ethiopia have completed stage 1 and have yet to complete on stage 2. Committment is strong but execution has been severly limited in Uganda and Ethiopia, by Covid and political conditions. Planning is underway to pivot in these countries, to ensure outputs fit into the annual plan 2022. 
The out of pocket budget requires attention. The Osprey budget that was allocated for this strand of work , was not available up and until 6M.  </t>
  </si>
  <si>
    <t>Teams folder - &gt; https://teams.microsoft.com/_#/files/CID?threadId=19%3Ac18033d1ad3c4b9ebe12d74a453bb56a%40thread.skype&amp;ctx=channel&amp;context=2021_Influencing_scale_up_programme&amp;rootfolder=%252Fsites%252FCommunications%252FShared%2520Documents%252FCAD%252FOutputs%252F2021_Influencing_scale_up_programme</t>
  </si>
  <si>
    <t>An IRC Global Influencing Strategy, which will guide the work of the Editorial Board in its mission to achieve fewer, bigger, better. (audiences include L1-3)</t>
  </si>
  <si>
    <t>Repetition H21-worksheet Activity: Work has commenced on a Global Influencing Strategy but is running a little behind schedule. It is now due for draft completion by October 2021. A new regional strategy will be developed as part of the D30 Alliance.</t>
  </si>
  <si>
    <t xml:space="preserve">Campaigns (one major campaign featuring Toilet Talks and 3 mini campaigns and support to one SWA campaign) with the goal to bring in ‘new people’ to champion the value of water and sanitation, to engage Netherlands Government and the Dutch general public. </t>
  </si>
  <si>
    <t>Repetition H19-worksheet Activity: The SWA public campaign development is progressing on target, with very active and strong IRC influence. The strategy stage is complete and creative development commenced in June on target and with strong IRC engagement. The campaign is being planned for late 2021. IRC have also been invited (in addition to work plan) to scope, assess aplplications and engage as advisors in the SWA /Gates  perception study for. 
Early February, CID together ran the social media component of the #voiceforwater campaign. And provided considerable inputs into the #voicesforwater landing page and launch event. The campaign had our best social media reach ever.
In our effort to reach out to new audiences, on 12 May, international nurses day, we launched a video to put emphasis on the crucial importance of safe water in the jobs of health workers. A video was launched and promoted on social, a health page was shaped and we had a great blog contribution of Lindsay Denny of Global Water 2020 stressing the need for the health and WASH sector to collaborate.
Less planned as campaigns but more as an effort to ensure internal allignment and focus - were the celebrations of World Water Day and Menstrual Hygiene Day - all country programmes shared their planned activities, and were pushed to publish research earlier carried out. MHM Day saw also a great external blog contribution from Jen Rubli of Femme International.
The past 6 months saw intense planning for the major campaign that CID is working towards rolling out as part of the 'Connect Programme' - which serves as the working title and the umbrella programme under which the Toilet Talks series and events are being hosted. Together with a Marketing advisor we worked on an overarching frame to reach out beyond the WASH sector silos. Together with two young creatives we have worked on developing a Toilet Talk identity and a visual frame that serves as a template for all Toilet Talks episodes. 
In the fall of this year, CID plans to launch Toilet Talks with a website and use Toilet Talks as a main vehicle to campaign heavily on the topic of climate change - and seek engagement with climate experts and activists - in order for them to buy into WASH arguments, including with a planned Toilet Talks live event. The climate change working paper that was developed by Global Hub and WFP will serve as base material for the messaging of the campaign. Intern Jaime is supporting in developing a journalistic piece on the basis of this paper and a climate change and WASH factsheet
With the support of Global Hub's intern Emily, and CID's intern Jaime we are working towards establishing the foundations for a health campaign to be rolled out early 2022.
As our contribution to Global Hub, we will be leading the development of a WASH Systems Academy promotional and marketing plan in Q3 &amp; Q4 o fthis year.
We are participating in the Netherlands Coordination meetings - In Q3 we want to identify the activities geared towards Dutch audiences, as planned in our annual plan</t>
  </si>
  <si>
    <t xml:space="preserve">https://voicesforwater.watershed.nl/en/
https://www.ircwash.org/health
</t>
  </si>
  <si>
    <t xml:space="preserve">Repetition H20-worksheet Activity: Under the umbrella of the CONNECT programme two Advisory Groups are planned by late 2021 - one on health and one on climate. Work is undetway and progressing on activity that will allow this. </t>
  </si>
  <si>
    <t xml:space="preserve">https://www.ircwash.org/node/87668
https://www.ircwash.org/blog/reflections-moving-menstruation-hygiene-health
</t>
  </si>
  <si>
    <t>We will seek to develop a strong sub brand and identity for IRC's think tank and influencing content and commission a brand scoping study, brand route and guidelines for IRC/WFP strategic partnership ensuring a IRC has a strong brand identity and a clear positioning towards transitioning IRC's identity to a joint IRC / WFP strategic partnership identity that supports the New Org in its global mission to achieve Global Development Goal 6. (audiences include L1-3)</t>
  </si>
  <si>
    <t xml:space="preserve">Repetition H22-worksheet Activity: In Q1 and Q2 we have worked with Global Hub, and our digital advisor, on a plan so that our werbsite (a) elevates our Southern voice, credibility and accountability and brings our southern identity and leadership to the fore in a authentic way (b) better showcases our expertise and confidence as thought leaders (c) our user interface to be revitalised representing better the IRC whom we are now, fighting the injustice in this world but ina positive sense. Contracting for the implementation of these changes takes place in Q3 and are planned to be finalised at the end of Q3. 
Next to this, CID has been supporting the development of an improved landing page for the WASH Systems Academy; and the development of a landing page of the District WASH Master Planning Finance Facility. Wrapping up of these pages is planned to take place in Q3. 
With WFP we have commisioned Brand Trust, to carry out a perception study on both IRC and WFP brand. A project team including 5 IRC senior stafff has been established and we are working up a list with key targets, for the agency to survey. It is the intention that by end of 2021, this work will result in brand recommendations, that will inform the D30 brand strategy, IRC brand development and the communications strategy for D30. 
</t>
  </si>
  <si>
    <t>https://www.ircwash.org/strategic-partnership</t>
  </si>
  <si>
    <t xml:space="preserve"> Learning note on learning alliance facilitation</t>
  </si>
  <si>
    <t>A case study prepared as part of the SWS flagship product on facilitation of learning allinces in South-Ari and Mille districts that complements the planned learning note.</t>
  </si>
  <si>
    <t>No major change on the outcome</t>
  </si>
  <si>
    <t>Budget allocation and expenditure tracking report for three Districts</t>
  </si>
  <si>
    <t>Budget allocation data has been compiled by the districts and annual budget approved at national and regional levels and the districts are aware about their approved budget for the current fisical year. Expenditure reports from the previous year prepared and but only for government expenses - needs to be compiled with other WASH partners expenses.</t>
  </si>
  <si>
    <t>National Policy briefs on Asset management</t>
  </si>
  <si>
    <t>Not completed</t>
  </si>
  <si>
    <t xml:space="preserve">National WASH financing strategy </t>
  </si>
  <si>
    <t>A draft advocacy strategies and policy briefs were developed to address current challenges to sanitation financing in Ethiopia. The envisaged policy changes are 1) tax exemption for sanitation products, 2) adoption of sanitation loans for households and enterprises in the loan portfolio of financial institutions and 3) introduction of smart and targeted subsidies financed through a national sanitation fund.
During the reporting period, district level financing strategy developed for Negelle-Arsi and Shashemene Zuria districts.</t>
  </si>
  <si>
    <t>New activity</t>
  </si>
  <si>
    <t>Operationalization plan for WASH SDG master plans</t>
  </si>
  <si>
    <t>As part of WASH SDG operationalization plan, resource mobiliation strategy documnt prepared and approved to better guide the district masterplan implementation.</t>
  </si>
  <si>
    <t>1.       National Development Planning Commission’s WASH toolkit and guidelines</t>
  </si>
  <si>
    <t>The draft WASH kit is being reviewed and will be piloted in selected districts.</t>
  </si>
  <si>
    <t xml:space="preserve">2.    Reviewed Infection Prevention and Control (including WASH) policy </t>
  </si>
  <si>
    <t>The process for initiating the review is underway. GHS has shared the ToR and IRC will contribute with other development partners to review the IPC policy and guidelines.</t>
  </si>
  <si>
    <t>3.     Report on high level engagement with Government, CSOs and private actors on WASH inequalities including gender equality and inclusion</t>
  </si>
  <si>
    <t xml:space="preserve">IRC Ghana in collaboration with the coalition of NGOs in water and sanitation (CONIWAS) and equity and inclusion champions convened a talk-show side event on the theme, ‘Strong WASH system needs equitable and inclusive effort to deliver the SDG targets’ at the 32nd edition of the Mole Water Sanitation and Hygiene (WASH) conference.  </t>
  </si>
  <si>
    <t>https://www.ircwash.org/news/irc-and-partners-convene-equity-and-inclusion-side-event-mole</t>
  </si>
  <si>
    <t>4.     Medium-Term Development Plans (2022-2025) for Asutifi North and Akatsi North and Akatsi South Districts and 7 non-IRC districts which indicate WASH priorities as outlined in the toolkit</t>
  </si>
  <si>
    <t>The draft Medium Term Development Plan(2022-2025) of Asutifi North District prioritises WASH infrastructure development and management including water quality testing and remedial actions, and the full implementation of the CLTS strategy which has been captured in the toolkit.</t>
  </si>
  <si>
    <t>The outputs for the pilot in 6 additional districts has been moved to the the Hilton renewal grant to allow for adequate funds and time for the activities.</t>
  </si>
  <si>
    <t>5.     Asutifi North District emergency response and resiliency WASH plan</t>
  </si>
  <si>
    <t>The resiliency plan is expected to be ready by end of Feb 2022.</t>
  </si>
  <si>
    <t>There have been delays in carrying out the assignment by the consultant and the resiliency plan is expected to be ready by end of Feb 2022.</t>
  </si>
  <si>
    <t xml:space="preserve">·       District WASH Master Planning Facility: resource base established, with collection of examples, tools and training materials made available through a landing page/ set of webpages (main audience is national but also district and global, experts L3). </t>
  </si>
  <si>
    <t>By the end of the year, these were all nearing completion and expected to be completed in Q1 of 2022.</t>
  </si>
  <si>
    <t>www.ircwash.org/facility</t>
  </si>
  <si>
    <t>·       High-level influencing (led by CID): consolidated evidence and early lessons from political and high-level engagement e.g. a summary output focused on WASH and elections across countries or IRCs high-level national engagement in different countries</t>
  </si>
  <si>
    <t>High level influencing is present in each country annual plan. Based on the experiences developing materials/tools for country teams to use and the implementation of a process for expanding the high level influencing focus across the organization, we wrote a reflections paper that looked at the process, what went well and any outcomes so far. Links to documents can be found below.  
Here is a link to the folder that contains the presentation and supplemental materials:  
A Guide to High-level influencing​ Part 1 and 2: Prioritising the problem and mapping power,​ evidence and opportunities
https://ircwash.sharepoint.com/:f:/s/Communications/El8ABhMfxx1DimzYjvNNkl0B-2g3LBR2-4ZF-lpdep2Cfg?e=coyX3I
Here is a link to the reflections document:</t>
  </si>
  <si>
    <t>https://ircwash.sharepoint.com/:p:/s/Communications/Ec31sgIwOGdKiCH_V2Y6X0IBFFfj3dOgQtLDkxIARLw8MA?e=uSvYoi</t>
  </si>
  <si>
    <t>·       IRC dashboard: updating of dashboard developed in 2020 with new data added as available, and revisions based on feedback from users</t>
  </si>
  <si>
    <t>The v2 of the dashbaord was launched October 2021 wth updated information. QIS, Building block and service level graphs were updated and comments taken on board. It feeds into 2022 with focus on wider organsiational availability of analytical dashboards.</t>
  </si>
  <si>
    <t>https://www.ircwash.org/data-behind-our-work</t>
  </si>
  <si>
    <t>·       NL influencing: pre- and post-parliamentary election events focused on WASH (see annex for more details)</t>
  </si>
  <si>
    <t xml:space="preserve">In 2021, the Netherlands Water Partnership has been active around influencing Parliament pre- and post elections. The following outputs for 2021 have been accomplished so far: 
• [Outcome] Water mentioned as key priority for development cooperation in election programmes (and narrative of MPs) of D66 and GroenLinks,
• Position paper on the importance of water to development cooperation and priority-setting shared with incoming MPs after 17 March 2021 (in collaboration with Partos and Netherlands Water Partnership NGOs) 
• Invitation letter sent to MPs to organise a ''water seminar'' in Parliament in Q3 of 2021. This seminar is however postponed until Q1 of 2022. 
 • [outcome] DGIS referred to ''systems strengthening'' in annual results report to Parliament of Q2/2021 for the first time 
Other activities/outputs:
 • Coordination on articles on importance of public sector with ViceVersa for Q3 of 2021 
 •  Review of Annual Results as sent by DGIS to Parliament on water (=&gt; in line with ambition)
 • Relationship-building within IGG and beyond, improving relationship with Infrastructure &amp; Water; RVO (also through IRCC) and Special Envoy for Water (Henk Ovink) and Climate Envoy
 • Ongoing coordination meetings with Partos Lobbygroup, Netherlands Water Partnerhsip (NWP) NGOs and IRC/Internal Coordination
 • Monitoring political landscapes and opportunities 
 </t>
  </si>
  <si>
    <t xml:space="preserve">For 2021, we will still organise a WASH debate in Q4 of 2021 after organising the Water Seminar in Parliament. In addition to that, with CID we make use of ad hoc opportunities to ensure our visibilty and that support political and financial commitment to WASH/SDG6. Such as the ''Building Change Action'' for SDG Action Day to raise the SDG6 flag at the IRC-building. </t>
  </si>
  <si>
    <t>https://www.ircwash.org/events/wash-debate-reunion-are-we-there-yet-looking-progress-dutch-commitment-sdg-6</t>
  </si>
  <si>
    <t>·       WASH Systems Academy: blended learning trialed in at least two countries, and over 2000 courses completed by global users (national and global audiences)</t>
  </si>
  <si>
    <t xml:space="preserve">1709 new users with 534 courses completed from 8 new countries in 2022. Since its inception in September 2019, the Academy has now reached 3196 enrollements from 110 countries (% LMIC grew from 34% in 2020 to 78% in 2022) with 1066 courses completed reaching a completion rate of 33% and a rate of return of 27%.The weighted avarage course evaluation is 4.5 on a scale of 1-5 with 1 being ‘strongly disagree’ and a score of 5 ‘strongly agree’. The other evaluation statements all scored above 4.5;  I would recommend this course = 4.7, I learned something new = 4.6 and I found this course interesting = 4.6.
The experience of the WASH Systems Academy in 2021 shows that MOOCs can be a versatile and effective capacity development tool. The performance was successful in terms of completion rates and user satisfaction. Users in all strongly recommend the courses and have found opportunities to apply content from the MOOC in their work. 
MOOCs are well suited for reaching a large number of people via an online e-learning platform at low cost. MOOCs with structured support is good for encouraging the completion rate by providing live support and contextualisation of the content in webinars and via WhatsApp. MOOCs with blended learning are successful regarding completion rates, attracting a different audience of national and sub national government actors and service providers and creates more active user engagement but with significant higher costs than Moocs with no support or online structured virtual support. </t>
  </si>
  <si>
    <t>WASH Systems Academy courses are becoming a usefull basis for capacity development on WASH system strenghtrening for IRC staff in country and associates. They have been used to provide blended learning for Tata Trusts (February, basic course), EWTI Ethiopia (basic and building block course in April, basic course June and November) Welthungerhilfe (September, basic course), Welthunger hilfe Ethiopia district level (basic course, November), UNICEF Malawi (November, finance course, One Drop (November, French)(English, December, India), High level government Cambodia and Bangladesh (November, Catarina Fonseca). More proposals for blended learning/structured and guided support as on finance to DGIS are in the pipeline. Also One Drop, USAID/ ProWASH and WHH want to extend their contract with IRC after their initial experience with the Academy. Using the Academy as a basis for cap dev on WASH system strenghtening and partnership building seems as a good oppertunity to scale the Academy/ cap dev on WASH system strenghtening. A paper on blended learning is in development to be published in 2022.</t>
  </si>
  <si>
    <t>https://app.powerbi.com/links/wnn_3lGM_M?ctid=0b30b577-c02c-48ec-b75b-0786694b620d&amp;pbi_source=linkShare&amp;bookmarkGuid=25241530-c3a5-4f8c-bf14-5eeb492541b7</t>
  </si>
  <si>
    <t>·       Agenda for the next phase of the sector reform (L2/L3, with some lessons of relevance for L1, particularly the local government sector)</t>
  </si>
  <si>
    <t>Activities have been included in PLANASA to promote sectoral reform, it is work to be done in 2022 to socialize this plan and obtain financing to implement it.</t>
  </si>
  <si>
    <t>integrated into PLANASA</t>
  </si>
  <si>
    <t>·       Document that captures the lessons learnt of applying the mancomunidad model in La Paz (L3)</t>
  </si>
  <si>
    <t>The systematization document was finalized with the aim of analyzing the feasibility of applying the Total Coverage Forever (CTPS) model at the mancomunado level. The document systematizes the preparatory year for this model in two associations (MAMSURPAZ and MAMLESIP) and the year 1 in MAMCEPAZ, of the five years foreseen in the roadmap. The systematization therefore focuses on capturing how the model was applied, with what level of facilitation, and in what aspects the model at the community level differs from the model at the municipal level. In addition, the preliminary results are captured in 1) functioning of the institutional framework, 2) exercise of functions, and 3) presence and use of sectoral instruments.                                                                                      A general conclusion is that the mancomunado model is not only a mechanism to generate economies of scale that could replace the municipalities, rather, the need for the municipalities to fulfill certain functions supported by the mancomunidad is observed, and the mancomunidad perform other functions, with municipalities ​​support. 
A first conclusion from the first year is that the joint model does not replace the municipal model, but rather complements and consolidates the municipal model.</t>
  </si>
  <si>
    <t>http://conasa.hn/capacitaciones-2-2/</t>
  </si>
  <si>
    <t>·       Document that captures the lessons learnt of the sector reform since 2003 (L2/L3, with some lessons of relevance for L1, particularly the local government sector)</t>
  </si>
  <si>
    <t>At the request of CONASA, support was provided in the preparation of PLANASA, supporting the coordination of meetings, review and writing of the document. The document is at the draft level to be reviewed and approved by the World Bank. Activities to promote sectoral reform are being included in this plan.</t>
  </si>
  <si>
    <t>this is now replaced by the PLANASA analysis</t>
  </si>
  <si>
    <t>·       Set of guidelines for implementing the mancomunidad model of system strengthening (L3)</t>
  </si>
  <si>
    <t xml:space="preserve">The adaptations of the CIMAS, USCIM training guides were completed. In addition, the guidelines for the formulation of  policies and plans mancomunados. </t>
  </si>
  <si>
    <t>http://conasa.hn/capacitaciones-2/</t>
  </si>
  <si>
    <t>-       Institutional mapping study for ULBs to identify capacity and coordination gaps [ULB, State. L1, L2]</t>
  </si>
  <si>
    <t>-       Learning document from She Makes Change workshops [District, State. L1, L2]</t>
  </si>
  <si>
    <t>There have been delays in the associated activity due to the pandemic.</t>
  </si>
  <si>
    <t>-       WfP – IRC strategic partnership note that identifies areas of joint work and nature of collaboration [IRC-WfP]</t>
  </si>
  <si>
    <t xml:space="preserve">Technically we have prepared a joint plan with WFP as part of the country working group. In practice this is an ongoing process. Ruchika is leading this and she also is part of the Working Group for regional. Good relation with WFP India Coordinator. </t>
  </si>
  <si>
    <t>The understanding on available resources with both the  organisations has resulted in some back on forth on areas of collaboration.</t>
  </si>
  <si>
    <t>Audiovisual aids for the training of the PRIs</t>
  </si>
  <si>
    <t>This PCA came in to effect in July 2021. The AV aids are yet to be prepared. This project was supposed to be completed in 2021. However, the deadline has now been extended to 30 April 2022.</t>
  </si>
  <si>
    <t>Budget Tracking Manual</t>
  </si>
  <si>
    <t>Using the experience of tracking budgets in Watershed, a manual has been compiled. This is a Watershed output</t>
  </si>
  <si>
    <t>This is a Watershed output that was pepared this year. The manual is ready in wriiten format. If and when resources are availavle, the manual will be, it is hoped, converted to a resource for Wash Academy</t>
  </si>
  <si>
    <t>Communication Strategy for Rural WASH - Odisha</t>
  </si>
  <si>
    <t>Modules for Capacity Development of PRIs in Odisha</t>
  </si>
  <si>
    <t>This PCA came in to effect in July 2021. Module drafts have been prepared. Based on feedback received, the modules now have to be made more user friendly - this is in process. This project was supposed to be completed in 2021. However, the deadline has now been extended to 30 April 2022.</t>
  </si>
  <si>
    <t>Monitoring framework for Hand Hygiene</t>
  </si>
  <si>
    <t xml:space="preserve">Policy Brief: Comprehensive hand hygiene budget tracking </t>
  </si>
  <si>
    <t>A policy brief based compiling the findings and recommendations from all the reports (national, state, district) to be prepared</t>
  </si>
  <si>
    <t>This is yet to be started. The framework has been deliberated upon. The deadline has been extended from 31 Dec 2021 to 28 Feb 2022.</t>
  </si>
  <si>
    <t>Policy Brief: District hand hygiene</t>
  </si>
  <si>
    <t>A policy brief based on the report, highlighting the recommendations to be prepared</t>
  </si>
  <si>
    <t>This is yet to be started. The framework for the report has been shared with the knowledge partner. The deadline for the project has been extended from 31 Dec 2021 to 28 Feb 2022.</t>
  </si>
  <si>
    <t>Policy Brief: National budget tracking for hygiene</t>
  </si>
  <si>
    <t>Policy Brief: State budget tracking for hygiene</t>
  </si>
  <si>
    <t>Tracking hygeien budget - District report</t>
  </si>
  <si>
    <t>Draft report was reviewed by IRC and feedback shared with CYSD for revision</t>
  </si>
  <si>
    <t>Feedback shared with CYSD on draft report. Deadline for project extended from 31 Dec 2021 to 28 Feb 2022.</t>
  </si>
  <si>
    <t>Tracking hygiene budget - National report</t>
  </si>
  <si>
    <t>Draft report has been submitted for the donor's feedback</t>
  </si>
  <si>
    <t>The draft report have been submitted. The deadline for completion has been extended from 31 Dec 2021 to 28 Feb 2022.</t>
  </si>
  <si>
    <t>Tracking hygiene budget - State report</t>
  </si>
  <si>
    <t xml:space="preserve">Baseline assessment of the focus municipality / commune and gap analysis of building blocks  </t>
  </si>
  <si>
    <t>Non réalisé</t>
  </si>
  <si>
    <t>See above: no focus municipality yet</t>
  </si>
  <si>
    <t>Briefing note on WASH in health care facilities work of the past years</t>
  </si>
  <si>
    <t>Un rapport sur l'évaluation des services WASH dans les centres de santé a été réalisé en mois de mars 2021</t>
  </si>
  <si>
    <t>Planned for Q4 - as input for national learning event</t>
  </si>
  <si>
    <t>Carte de vulnérabilité</t>
  </si>
  <si>
    <t>Une enquête a permis, dans les communes partenaires, de cartographier les couches vulnérables par rapport à l'eau potable.</t>
  </si>
  <si>
    <t xml:space="preserve">District master plan with the mayor and team </t>
  </si>
  <si>
    <t>This is linked to above: no focus municipality yet</t>
  </si>
  <si>
    <t>Don d'équipements et Agents de santé formés dans 6 centres de santé des communes partenaires.</t>
  </si>
  <si>
    <t>6 maternités rurales ont reçus des équipements WASH fourni par IRC, également les agents de santé des dites maternités ont formé sur le PCI (Prévention et Contrôle des Infections)</t>
  </si>
  <si>
    <t xml:space="preserve">Focus municipality identified  </t>
  </si>
  <si>
    <t xml:space="preserve">Une visite de prospection du futur focus district a été réalisée en décembre 2021 par la coordinatrice (voir rapport pour les détails) </t>
  </si>
  <si>
    <t>This has been postponed. We hope to link this to the assignment for Unicef which has not been confirmed yet</t>
  </si>
  <si>
    <t>JMP dans les écoles et Centres de Santé</t>
  </si>
  <si>
    <t>Une enquête a permis, dans les écoles et centres de santé, d'élaborer le JMP instiitutionnel dans les communes partenaires</t>
  </si>
  <si>
    <t>Résultat de l'évaluation du programme Hilton 2018-2021</t>
  </si>
  <si>
    <t>Un consultant, recruter par IRC, a effectué l'évalution du programme Hilton 2018-2021.</t>
  </si>
  <si>
    <t>Un bureau IRC Mali établi et officiel</t>
  </si>
  <si>
    <t>Le 17 juin, le gouvernement a octroyé un certificat d'autorisation d'exercer au Mali</t>
  </si>
  <si>
    <t>Une Directrice / Coordinatrice Pays recrutée</t>
  </si>
  <si>
    <t>A district center in the target municipality created or strengthened;</t>
  </si>
  <si>
    <t>No change but the activity will be done in 2022</t>
  </si>
  <si>
    <t>A scorecard exercise with partners at the national and municipal levels to assess the exercise of powers transferred to municipalities by the State in the WASH sector;</t>
  </si>
  <si>
    <t>The communes of Makalondi and Torodi exercise seven of the eleven competencies transferred by the state in the WASH sector.
At the national level, municipal leaders are newly elected. Regional forums have been organized with local governments to sensitize actors to assume their roles, responsibilities and tasks.</t>
  </si>
  <si>
    <t>https://ircwash.sharepoint.com/:w:/s/HiltonSixCountriesProgramme2018-2022/EYXQjGV0Y8VDhDpL4F7vNm0BCuAILdAVm-aGnwFmDQbgWA?e=lo3owL</t>
  </si>
  <si>
    <t>A strategic plan (management plan) for the developed target community;</t>
  </si>
  <si>
    <t>Country director employed to coordinate the country program and IRC registered as an entity</t>
  </si>
  <si>
    <t>Country director employed to coordinate the country program but IRC is not registered as an entity. The process is underway</t>
  </si>
  <si>
    <t>Country director employed to coordinate the country program. The application for approval has been prepared and will be sent in January 2022</t>
  </si>
  <si>
    <t>https://ircwash.sharepoint.com/:b:/s/NewFocusCountriesBusinessUnit/ESvoU7ha7TxKmXCk-i-eOZcBWn2SSokWV2xvWbbr-vh-Bg?e=awb6pX</t>
  </si>
  <si>
    <t>Implementation of the WASH FIT process in partner municipalities monitored.</t>
  </si>
  <si>
    <t>Monitoring the implementation of the WASH FIT process in the partner municipalities consisted of implementing the incremental improvement plan in response to the identified problems.
Improvements were achieved through a number of different mechanisms: construction of new infrastructure or repair of existing infrastructure.
The outcome will allow IRC to learn from the implementation of the WASH FIT process and report on lessons learned that will then be disseminated as part of the national WASH FIT outreach.</t>
  </si>
  <si>
    <t>https://ircwash.sharepoint.com/:f:/s/NewFocusCountriesBusinessUnit/ErS_RmI84mpKqKEQvJvv5_cBnVoHd8Sg45v0m0blg1HXFA?e=TlOfJh</t>
  </si>
  <si>
    <t>1.      Town Sanitation Plans for Mugusu, Kiko, Kasenda and Kijura Town Councils</t>
  </si>
  <si>
    <t>The 4 Town Sanitation Plans are ready for printing and launching. This is planned for quarter 1 of 2022.</t>
  </si>
  <si>
    <t>2.     District and Sub-County Water Supply and Sanitation Boards formed and operational.</t>
  </si>
  <si>
    <t xml:space="preserve">This is awaiting a policy instrument from the Ministry of Water and Environment to the District Local Government. </t>
  </si>
  <si>
    <t>3.     Five Health Care Facilities that demonstrate the ideal standards for WASH in Health Care Facilities</t>
  </si>
  <si>
    <t>The 5 HCFs were identified. Health Unit Management Committees established and/or revamped. Activities to improve the functioning of the Committees are on-going. Capacity building in Infection, Prevention and Control using WASH FIT tool was done,follow up data collection covering all the 54 HCFs in Kabarole, and dissemination of key findings are scheduled for January/February,2022. At least 3 recommendations shall be identified for priotisation by the DHT during the workshop.</t>
  </si>
  <si>
    <t>4.     National O&amp;M Working Group formed and operational, as guided by the new NDP III</t>
  </si>
  <si>
    <t xml:space="preserve">Awaiting the operationalisation of the Programme and Sub Programme arrangements including working groups under the NDPIII. </t>
  </si>
  <si>
    <t>The NDPIII requires the formation of Programmea and Sub Programme Technical Working Groups. IRC is advocating for the formation of the O&amp;M Technical Working Group and is the MWE IOM Division to spearhead this</t>
  </si>
  <si>
    <t>5.     Joint IRC and National Planning Authority proposal to promote district WASH master planning</t>
  </si>
  <si>
    <t>Changed focus to working with the WASH Agenda for Change partners led by UWASNET to engage the National Planning Authority on improving planning at the district level</t>
  </si>
  <si>
    <t>Instead of a proposal to promote district WASH Master Planning, a concept note produced in April will be used to create awareness and buy in of district master planning in the National Planning Authority working with the Trade, Water and Environment Department in NPA</t>
  </si>
  <si>
    <t xml:space="preserve">6.     Short video on Kabarole masterplan progress </t>
  </si>
  <si>
    <t>Not done due to delayed recruitment of the Communication and Advocay Manager. This output will be achieved by June 2021 and disseminated during WASH master plan stakeholders review meeting planned for October.</t>
  </si>
  <si>
    <t xml:space="preserve">7.      Sanitation Ordinance for Kabarole District Local Government </t>
  </si>
  <si>
    <t xml:space="preserve">The Draft Ordinance is in place and under review by the district technical and political teams. With the ongoing election of new office bearers. The new council will review and approve the sanitation ordinance once sworn in to office in March 2021. </t>
  </si>
  <si>
    <t xml:space="preserve">Often the process of Ordinances is delayed at review level by the solicitor general where the district and IRC have no control. What will be shared is the draft submitted to the solicitor general and presented to District Council </t>
  </si>
  <si>
    <t xml:space="preserve">8.     River Mpanga Catchment action plan on standards and regulations compliance by abstractors </t>
  </si>
  <si>
    <t>Implementation of catchment standards and compliance for the big water asbtractors was undertaken by the AWMZ.</t>
  </si>
  <si>
    <t xml:space="preserve">AWMZ to involve the Mpanga CMC members and support CSOs </t>
  </si>
  <si>
    <t>Water resource manag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sz val="11"/>
      <color theme="1"/>
      <name val="Calibri"/>
      <family val="2"/>
      <scheme val="minor"/>
    </font>
    <font>
      <u/>
      <sz val="11"/>
      <color theme="10"/>
      <name val="Calibri"/>
      <family val="2"/>
      <scheme val="minor"/>
    </font>
    <font>
      <sz val="10"/>
      <color theme="1"/>
      <name val="Calibri"/>
      <family val="2"/>
      <scheme val="minor"/>
    </font>
    <font>
      <b/>
      <sz val="8"/>
      <color theme="1"/>
      <name val="Calibri"/>
      <family val="2"/>
      <scheme val="minor"/>
    </font>
    <font>
      <b/>
      <u/>
      <sz val="8"/>
      <color theme="1"/>
      <name val="Calibri"/>
      <family val="2"/>
      <scheme val="minor"/>
    </font>
    <font>
      <sz val="8"/>
      <color theme="1"/>
      <name val="Calibri"/>
      <family val="2"/>
      <scheme val="minor"/>
    </font>
  </fonts>
  <fills count="4">
    <fill>
      <patternFill patternType="none"/>
    </fill>
    <fill>
      <patternFill patternType="gray125"/>
    </fill>
    <fill>
      <patternFill patternType="solid">
        <fgColor theme="0"/>
        <bgColor indexed="64"/>
      </patternFill>
    </fill>
    <fill>
      <patternFill patternType="solid">
        <fgColor theme="0" tint="-0.249977111117893"/>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2" fillId="0" borderId="0" applyNumberFormat="0" applyFill="0" applyBorder="0" applyAlignment="0" applyProtection="0"/>
  </cellStyleXfs>
  <cellXfs count="16">
    <xf numFmtId="0" fontId="0" fillId="0" borderId="0" xfId="0"/>
    <xf numFmtId="0" fontId="1" fillId="0" borderId="0" xfId="0" applyFont="1"/>
    <xf numFmtId="0" fontId="1" fillId="2" borderId="0" xfId="0" applyFont="1" applyFill="1"/>
    <xf numFmtId="0" fontId="1" fillId="0" borderId="0" xfId="0" applyFont="1" applyAlignment="1">
      <alignment wrapText="1"/>
    </xf>
    <xf numFmtId="0" fontId="3" fillId="0" borderId="0" xfId="0" applyFont="1"/>
    <xf numFmtId="0" fontId="4" fillId="3" borderId="1" xfId="0" applyFont="1" applyFill="1" applyBorder="1" applyAlignment="1">
      <alignment horizontal="left" vertical="top" wrapText="1"/>
    </xf>
    <xf numFmtId="0" fontId="4" fillId="3" borderId="1" xfId="0" applyFont="1" applyFill="1" applyBorder="1" applyAlignment="1">
      <alignment horizontal="center" vertical="center" wrapText="1"/>
    </xf>
    <xf numFmtId="0" fontId="6" fillId="0" borderId="0" xfId="0" applyFont="1"/>
    <xf numFmtId="0" fontId="3" fillId="0" borderId="0" xfId="0" applyFont="1" applyAlignment="1">
      <alignment horizontal="left" vertical="top"/>
    </xf>
    <xf numFmtId="0" fontId="3" fillId="0" borderId="0" xfId="0" applyFont="1" applyAlignment="1">
      <alignment horizontal="left" vertical="top" wrapText="1"/>
    </xf>
    <xf numFmtId="0" fontId="3" fillId="0" borderId="0" xfId="0" applyFont="1" applyAlignment="1">
      <alignment vertical="top" wrapText="1"/>
    </xf>
    <xf numFmtId="0" fontId="4" fillId="3" borderId="1" xfId="0" applyFont="1" applyFill="1" applyBorder="1" applyAlignment="1">
      <alignment horizontal="center" vertical="center"/>
    </xf>
    <xf numFmtId="0" fontId="2" fillId="2" borderId="0" xfId="1" applyFill="1"/>
    <xf numFmtId="0" fontId="0" fillId="0" borderId="0" xfId="0" applyAlignment="1">
      <alignment wrapText="1"/>
    </xf>
    <xf numFmtId="0" fontId="0" fillId="2" borderId="0" xfId="0" applyFill="1"/>
    <xf numFmtId="0" fontId="2" fillId="2" borderId="0" xfId="1" applyNumberFormat="1" applyFill="1" applyAlignment="1"/>
  </cellXfs>
  <cellStyles count="2">
    <cellStyle name="Hyperlink" xfId="1" builtinId="8"/>
    <cellStyle name="Normal" xfId="0" builtinId="0"/>
  </cellStyles>
  <dxfs count="15">
    <dxf>
      <numFmt numFmtId="0" formatCode="General"/>
      <fill>
        <patternFill patternType="solid">
          <fgColor indexed="64"/>
          <bgColor theme="0"/>
        </patternFill>
      </fill>
    </dxf>
    <dxf>
      <font>
        <b val="0"/>
        <i val="0"/>
        <strike val="0"/>
        <condense val="0"/>
        <extend val="0"/>
        <outline val="0"/>
        <shadow val="0"/>
        <u val="none"/>
        <vertAlign val="baseline"/>
        <sz val="11"/>
        <color theme="1"/>
        <name val="Calibri"/>
        <family val="2"/>
        <scheme val="minor"/>
      </font>
      <numFmt numFmtId="0" formatCode="General"/>
      <fill>
        <patternFill patternType="solid">
          <fgColor indexed="64"/>
          <bgColor theme="0"/>
        </patternFill>
      </fil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fill>
        <patternFill patternType="solid">
          <fgColor indexed="64"/>
          <bgColor theme="0"/>
        </patternFill>
      </fill>
    </dxf>
    <dxf>
      <font>
        <b val="0"/>
        <i val="0"/>
        <strike val="0"/>
        <condense val="0"/>
        <extend val="0"/>
        <outline val="0"/>
        <shadow val="0"/>
        <u val="none"/>
        <vertAlign val="baseline"/>
        <sz val="11"/>
        <color theme="1"/>
        <name val="Calibri"/>
        <family val="2"/>
        <scheme val="minor"/>
      </font>
      <fill>
        <patternFill patternType="solid">
          <fgColor indexed="64"/>
          <bgColor theme="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microsoft.com/office/2007/relationships/slicerCache" Target="slicerCaches/slicerCache2.xml"/><Relationship Id="rId7" Type="http://schemas.openxmlformats.org/officeDocument/2006/relationships/styles" Target="styles.xml"/><Relationship Id="rId12" Type="http://schemas.openxmlformats.org/officeDocument/2006/relationships/customXml" Target="../customXml/item4.xml"/><Relationship Id="rId2" Type="http://schemas.microsoft.com/office/2007/relationships/slicerCache" Target="slicerCaches/slicerCache1.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microsoft.com/office/2007/relationships/slicerCache" Target="slicerCaches/slicerCache4.xml"/><Relationship Id="rId10" Type="http://schemas.openxmlformats.org/officeDocument/2006/relationships/customXml" Target="../customXml/item2.xml"/><Relationship Id="rId4" Type="http://schemas.microsoft.com/office/2007/relationships/slicerCache" Target="slicerCaches/slicerCache3.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editAs="absolute">
    <xdr:from>
      <xdr:col>3</xdr:col>
      <xdr:colOff>56957</xdr:colOff>
      <xdr:row>0</xdr:row>
      <xdr:rowOff>0</xdr:rowOff>
    </xdr:from>
    <xdr:to>
      <xdr:col>6</xdr:col>
      <xdr:colOff>136620</xdr:colOff>
      <xdr:row>0</xdr:row>
      <xdr:rowOff>1644073</xdr:rowOff>
    </xdr:to>
    <mc:AlternateContent xmlns:mc="http://schemas.openxmlformats.org/markup-compatibility/2006" xmlns:sle15="http://schemas.microsoft.com/office/drawing/2012/slicer">
      <mc:Choice Requires="sle15">
        <xdr:graphicFrame macro="">
          <xdr:nvGraphicFramePr>
            <xdr:cNvPr id="15" name="Country">
              <a:extLst>
                <a:ext uri="{FF2B5EF4-FFF2-40B4-BE49-F238E27FC236}">
                  <a16:creationId xmlns:a16="http://schemas.microsoft.com/office/drawing/2014/main" id="{8A031274-E6B1-4DFA-BE23-D503AB9F46F2}"/>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2279457" y="0"/>
              <a:ext cx="4918363" cy="1644073"/>
            </a:xfrm>
            <a:prstGeom prst="rect">
              <a:avLst/>
            </a:prstGeom>
            <a:solidFill>
              <a:prstClr val="white"/>
            </a:solidFill>
            <a:ln w="1">
              <a:solidFill>
                <a:prstClr val="green"/>
              </a:solidFill>
            </a:ln>
          </xdr:spPr>
          <xdr:txBody>
            <a:bodyPr vertOverflow="clip" horzOverflow="clip"/>
            <a:lstStyle/>
            <a:p>
              <a:r>
                <a:rPr lang="en-NL"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7</xdr:col>
      <xdr:colOff>3465</xdr:colOff>
      <xdr:row>0</xdr:row>
      <xdr:rowOff>0</xdr:rowOff>
    </xdr:from>
    <xdr:to>
      <xdr:col>8</xdr:col>
      <xdr:colOff>102948</xdr:colOff>
      <xdr:row>0</xdr:row>
      <xdr:rowOff>1033126</xdr:rowOff>
    </xdr:to>
    <mc:AlternateContent xmlns:mc="http://schemas.openxmlformats.org/markup-compatibility/2006" xmlns:sle15="http://schemas.microsoft.com/office/drawing/2012/slicer">
      <mc:Choice Requires="sle15">
        <xdr:graphicFrame macro="">
          <xdr:nvGraphicFramePr>
            <xdr:cNvPr id="16" name="Source">
              <a:extLst>
                <a:ext uri="{FF2B5EF4-FFF2-40B4-BE49-F238E27FC236}">
                  <a16:creationId xmlns:a16="http://schemas.microsoft.com/office/drawing/2014/main" id="{073F4CE7-FB59-440B-88AE-D94C213C042B}"/>
                </a:ext>
              </a:extLst>
            </xdr:cNvPr>
            <xdr:cNvGraphicFramePr/>
          </xdr:nvGraphicFramePr>
          <xdr:xfrm>
            <a:off x="0" y="0"/>
            <a:ext cx="0" cy="0"/>
          </xdr:xfrm>
          <a:graphic>
            <a:graphicData uri="http://schemas.microsoft.com/office/drawing/2010/slicer">
              <sle:slicer xmlns:sle="http://schemas.microsoft.com/office/drawing/2010/slicer" name="Source"/>
            </a:graphicData>
          </a:graphic>
        </xdr:graphicFrame>
      </mc:Choice>
      <mc:Fallback xmlns="">
        <xdr:sp macro="" textlink="">
          <xdr:nvSpPr>
            <xdr:cNvPr id="0" name=""/>
            <xdr:cNvSpPr>
              <a:spLocks noTextEdit="1"/>
            </xdr:cNvSpPr>
          </xdr:nvSpPr>
          <xdr:spPr>
            <a:xfrm>
              <a:off x="8874415" y="0"/>
              <a:ext cx="1833033" cy="1033126"/>
            </a:xfrm>
            <a:prstGeom prst="rect">
              <a:avLst/>
            </a:prstGeom>
            <a:solidFill>
              <a:prstClr val="white"/>
            </a:solidFill>
            <a:ln w="1">
              <a:solidFill>
                <a:prstClr val="green"/>
              </a:solidFill>
            </a:ln>
          </xdr:spPr>
          <xdr:txBody>
            <a:bodyPr vertOverflow="clip" horzOverflow="clip"/>
            <a:lstStyle/>
            <a:p>
              <a:r>
                <a:rPr lang="en-NL"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8</xdr:col>
      <xdr:colOff>1016192</xdr:colOff>
      <xdr:row>0</xdr:row>
      <xdr:rowOff>50800</xdr:rowOff>
    </xdr:from>
    <xdr:to>
      <xdr:col>10</xdr:col>
      <xdr:colOff>512041</xdr:colOff>
      <xdr:row>0</xdr:row>
      <xdr:rowOff>1257300</xdr:rowOff>
    </xdr:to>
    <mc:AlternateContent xmlns:mc="http://schemas.openxmlformats.org/markup-compatibility/2006" xmlns:sle15="http://schemas.microsoft.com/office/drawing/2012/slicer">
      <mc:Choice Requires="sle15">
        <xdr:graphicFrame macro="">
          <xdr:nvGraphicFramePr>
            <xdr:cNvPr id="17" name="Completion">
              <a:extLst>
                <a:ext uri="{FF2B5EF4-FFF2-40B4-BE49-F238E27FC236}">
                  <a16:creationId xmlns:a16="http://schemas.microsoft.com/office/drawing/2014/main" id="{02858A0E-84E4-45F6-B5DD-7755A329F46F}"/>
                </a:ext>
              </a:extLst>
            </xdr:cNvPr>
            <xdr:cNvGraphicFramePr/>
          </xdr:nvGraphicFramePr>
          <xdr:xfrm>
            <a:off x="0" y="0"/>
            <a:ext cx="0" cy="0"/>
          </xdr:xfrm>
          <a:graphic>
            <a:graphicData uri="http://schemas.microsoft.com/office/drawing/2010/slicer">
              <sle:slicer xmlns:sle="http://schemas.microsoft.com/office/drawing/2010/slicer" name="Completion"/>
            </a:graphicData>
          </a:graphic>
        </xdr:graphicFrame>
      </mc:Choice>
      <mc:Fallback xmlns="">
        <xdr:sp macro="" textlink="">
          <xdr:nvSpPr>
            <xdr:cNvPr id="0" name=""/>
            <xdr:cNvSpPr>
              <a:spLocks noTextEdit="1"/>
            </xdr:cNvSpPr>
          </xdr:nvSpPr>
          <xdr:spPr>
            <a:xfrm>
              <a:off x="11620692" y="50800"/>
              <a:ext cx="1832649" cy="1033318"/>
            </a:xfrm>
            <a:prstGeom prst="rect">
              <a:avLst/>
            </a:prstGeom>
            <a:solidFill>
              <a:prstClr val="white"/>
            </a:solidFill>
            <a:ln w="1">
              <a:solidFill>
                <a:prstClr val="green"/>
              </a:solidFill>
            </a:ln>
          </xdr:spPr>
          <xdr:txBody>
            <a:bodyPr vertOverflow="clip" horzOverflow="clip"/>
            <a:lstStyle/>
            <a:p>
              <a:r>
                <a:rPr lang="en-NL"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0</xdr:col>
      <xdr:colOff>196850</xdr:colOff>
      <xdr:row>0</xdr:row>
      <xdr:rowOff>12701</xdr:rowOff>
    </xdr:from>
    <xdr:to>
      <xdr:col>2</xdr:col>
      <xdr:colOff>279400</xdr:colOff>
      <xdr:row>0</xdr:row>
      <xdr:rowOff>1117601</xdr:rowOff>
    </xdr:to>
    <mc:AlternateContent xmlns:mc="http://schemas.openxmlformats.org/markup-compatibility/2006" xmlns:sle15="http://schemas.microsoft.com/office/drawing/2012/slicer">
      <mc:Choice Requires="sle15">
        <xdr:graphicFrame macro="">
          <xdr:nvGraphicFramePr>
            <xdr:cNvPr id="19" name="Type">
              <a:extLst>
                <a:ext uri="{FF2B5EF4-FFF2-40B4-BE49-F238E27FC236}">
                  <a16:creationId xmlns:a16="http://schemas.microsoft.com/office/drawing/2014/main" id="{916F9350-DC8C-4D80-81C6-4FDF7AF3097D}"/>
                </a:ext>
              </a:extLst>
            </xdr:cNvPr>
            <xdr:cNvGraphicFramePr/>
          </xdr:nvGraphicFramePr>
          <xdr:xfrm>
            <a:off x="0" y="0"/>
            <a:ext cx="0" cy="0"/>
          </xdr:xfrm>
          <a:graphic>
            <a:graphicData uri="http://schemas.microsoft.com/office/drawing/2010/slicer">
              <sle:slicer xmlns:sle="http://schemas.microsoft.com/office/drawing/2010/slicer" name="Type"/>
            </a:graphicData>
          </a:graphic>
        </xdr:graphicFrame>
      </mc:Choice>
      <mc:Fallback xmlns="">
        <xdr:sp macro="" textlink="">
          <xdr:nvSpPr>
            <xdr:cNvPr id="0" name=""/>
            <xdr:cNvSpPr>
              <a:spLocks noTextEdit="1"/>
            </xdr:cNvSpPr>
          </xdr:nvSpPr>
          <xdr:spPr>
            <a:xfrm>
              <a:off x="196850" y="12701"/>
              <a:ext cx="1327150" cy="1104900"/>
            </a:xfrm>
            <a:prstGeom prst="rect">
              <a:avLst/>
            </a:prstGeom>
            <a:solidFill>
              <a:prstClr val="white"/>
            </a:solidFill>
            <a:ln w="1">
              <a:solidFill>
                <a:prstClr val="green"/>
              </a:solidFill>
            </a:ln>
          </xdr:spPr>
          <xdr:txBody>
            <a:bodyPr vertOverflow="clip" horzOverflow="clip"/>
            <a:lstStyle/>
            <a:p>
              <a:r>
                <a:rPr lang="en-NL"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4D8D977D-B740-41C5-9CFE-C72943B1FB84}" sourceName="Country">
  <extLst>
    <x:ext xmlns:x15="http://schemas.microsoft.com/office/spreadsheetml/2010/11/main" uri="{2F2917AC-EB37-4324-AD4E-5DD8C200BD13}">
      <x15:tableSlicerCache tableId="2" column="5"/>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ource" xr10:uid="{C6803F32-82D4-45BF-8A3A-B4D022C1D07D}" sourceName="Source">
  <extLst>
    <x:ext xmlns:x15="http://schemas.microsoft.com/office/spreadsheetml/2010/11/main" uri="{2F2917AC-EB37-4324-AD4E-5DD8C200BD13}">
      <x15:tableSlicerCache tableId="2" column="6"/>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pletion" xr10:uid="{F534CCDA-53E7-416B-820E-42369DDC291F}" sourceName="Completion">
  <extLst>
    <x:ext xmlns:x15="http://schemas.microsoft.com/office/spreadsheetml/2010/11/main" uri="{2F2917AC-EB37-4324-AD4E-5DD8C200BD13}">
      <x15:tableSlicerCache tableId="2" column="8"/>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 xr10:uid="{9FBC061D-8AAE-46C7-9501-B673CED8056C}" sourceName="Type">
  <extLst>
    <x:ext xmlns:x15="http://schemas.microsoft.com/office/spreadsheetml/2010/11/main" uri="{2F2917AC-EB37-4324-AD4E-5DD8C200BD13}">
      <x15:tableSlicerCache tableId="2" column="1"/>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463A51DE-DF26-4BA3-8A9B-F385E14CDE9F}" cache="Slicer_Country" caption="Country" columnCount="3" rowHeight="241300"/>
  <slicer name="Source" xr10:uid="{5FC9C7C9-030E-426B-AF4E-F7D5B5A36A31}" cache="Slicer_Source" caption="New or planned" rowHeight="241300"/>
  <slicer name="Completion" xr10:uid="{87CA44C0-C515-4120-A0BA-ABB8E7A2366E}" cache="Slicer_Completion" caption="Completion" rowHeight="241300"/>
  <slicer name="Type" xr10:uid="{BF16A75D-87F2-4007-B8E0-FA84C182E9A9}" cache="Slicer_Type" caption="Type"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797DE66-3FBA-45E8-88C2-8C73316F32F3}" name="_12m_activities" displayName="_12m_activities" ref="A3:N140" totalsRowShown="0" headerRowDxfId="14" dataDxfId="13">
  <autoFilter ref="A3:N140" xr:uid="{667BD318-6630-4ED1-B2C2-9C9DF1ED0C1A}"/>
  <tableColumns count="14">
    <tableColumn id="2" xr3:uid="{919F7FD4-30FA-498A-9A69-4F389A756AA0}" name="#" dataDxfId="12"/>
    <tableColumn id="1" xr3:uid="{1E628FEF-A4C4-42FA-BDE2-422689F75206}" name="Type"/>
    <tableColumn id="5" xr3:uid="{E7494C86-0E26-40C8-ACEF-DB7113FB1254}" name="Country" dataDxfId="11"/>
    <tableColumn id="6" xr3:uid="{9A062F37-90A3-4A5E-AB78-322F6ECC4E70}" name="Source" dataDxfId="10"/>
    <tableColumn id="7" xr3:uid="{31FBD60A-8264-491B-BEBD-1277D540C46D}" name="Description of Activity from Annual Plan " dataDxfId="9"/>
    <tableColumn id="8" xr3:uid="{3B2FB887-2BFC-4521-BE72-625F74159685}" name="Completion" dataDxfId="8"/>
    <tableColumn id="9" xr3:uid="{7F8EA0BD-FD98-43AB-AE6A-0C3ADD75315B}" name="Narrative" dataDxfId="7"/>
    <tableColumn id="11" xr3:uid="{2DFDE0C2-9A69-4915-B12E-9C68DC8FA83A}" name="Describe major changes" dataDxfId="6"/>
    <tableColumn id="13" xr3:uid="{9ECCBA3D-F4EB-4776-A752-82858DD01C3A}" name="Level" dataDxfId="5"/>
    <tableColumn id="14" xr3:uid="{5395B6E2-830C-4328-9153-6722964EC450}" name="WASH Sub-Sector" dataDxfId="4"/>
    <tableColumn id="15" xr3:uid="{E34FF118-0677-4160-B51A-6E5584010D43}" name="Rural,Uban, mixed" dataDxfId="3"/>
    <tableColumn id="16" xr3:uid="{48F22334-9B77-4586-8F1B-6593995E4467}" name="Outcome" dataDxfId="2"/>
    <tableColumn id="17" xr3:uid="{CF9BCBA6-7E07-4CD3-B107-2846D402ADEE}" name="Building Block" dataDxfId="1"/>
    <tableColumn id="18" xr3:uid="{B6116B53-0A33-45A6-93C2-4565FA50ED72}" name="Link" dataDxfId="0" dataCellStyle="Hyperlink"/>
  </tableColumns>
  <tableStyleInfo name="TableStyleLight1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59FEA3-5BB4-4175-AF0C-899E546E1914}">
  <sheetPr>
    <tabColor rgb="FFFFC000"/>
    <pageSetUpPr fitToPage="1"/>
  </sheetPr>
  <dimension ref="A1:O140"/>
  <sheetViews>
    <sheetView showGridLines="0" tabSelected="1" zoomScale="50" zoomScaleNormal="50" workbookViewId="0">
      <pane xSplit="5" ySplit="2" topLeftCell="F120" activePane="bottomRight" state="frozen"/>
      <selection pane="topRight" activeCell="J82" sqref="J82"/>
      <selection pane="bottomLeft" activeCell="J82" sqref="J82"/>
      <selection pane="bottomRight" activeCell="E127" sqref="E127"/>
    </sheetView>
  </sheetViews>
  <sheetFormatPr defaultColWidth="16.54296875" defaultRowHeight="40.5" customHeight="1" x14ac:dyDescent="0.35"/>
  <cols>
    <col min="1" max="2" width="8.81640625" style="1" customWidth="1"/>
    <col min="3" max="3" width="14" style="1" customWidth="1"/>
    <col min="4" max="4" width="12.81640625" style="1" customWidth="1"/>
    <col min="5" max="5" width="35" style="3" customWidth="1"/>
    <col min="6" max="6" width="21.1796875" style="1" customWidth="1"/>
    <col min="7" max="7" width="26.7265625" style="1" customWidth="1"/>
    <col min="8" max="8" width="23.81640625" style="1" customWidth="1"/>
    <col min="9" max="13" width="16.54296875" style="1"/>
    <col min="14" max="14" width="30.26953125" style="2" customWidth="1"/>
    <col min="15" max="15" width="16.54296875" style="2"/>
    <col min="16" max="16384" width="16.54296875" style="1"/>
  </cols>
  <sheetData>
    <row r="1" spans="1:15" ht="139" customHeight="1" x14ac:dyDescent="0.35"/>
    <row r="2" spans="1:15" s="7" customFormat="1" ht="52.5" x14ac:dyDescent="0.25">
      <c r="C2" s="5" t="s">
        <v>0</v>
      </c>
      <c r="D2" s="5" t="s">
        <v>1</v>
      </c>
      <c r="E2" s="5" t="s">
        <v>2</v>
      </c>
      <c r="F2" s="5" t="s">
        <v>3</v>
      </c>
      <c r="G2" s="5" t="s">
        <v>4</v>
      </c>
      <c r="H2" s="5" t="s">
        <v>5</v>
      </c>
      <c r="I2" s="6" t="s">
        <v>6</v>
      </c>
      <c r="J2" s="6" t="s">
        <v>7</v>
      </c>
      <c r="K2" s="6" t="s">
        <v>8</v>
      </c>
      <c r="L2" s="6" t="s">
        <v>9</v>
      </c>
      <c r="M2" s="6" t="s">
        <v>10</v>
      </c>
      <c r="N2" s="11" t="s">
        <v>11</v>
      </c>
    </row>
    <row r="3" spans="1:15" ht="14.5" x14ac:dyDescent="0.35">
      <c r="A3" s="4" t="s">
        <v>12</v>
      </c>
      <c r="B3" s="4" t="s">
        <v>13</v>
      </c>
      <c r="C3" s="8" t="s">
        <v>0</v>
      </c>
      <c r="D3" s="9" t="s">
        <v>14</v>
      </c>
      <c r="E3" s="8" t="s">
        <v>15</v>
      </c>
      <c r="F3" s="9" t="s">
        <v>16</v>
      </c>
      <c r="G3" s="9" t="s">
        <v>17</v>
      </c>
      <c r="H3" s="9" t="s">
        <v>18</v>
      </c>
      <c r="I3" s="9" t="s">
        <v>19</v>
      </c>
      <c r="J3" s="9" t="s">
        <v>20</v>
      </c>
      <c r="K3" s="9" t="s">
        <v>21</v>
      </c>
      <c r="L3" s="9" t="s">
        <v>22</v>
      </c>
      <c r="M3" s="9" t="s">
        <v>23</v>
      </c>
      <c r="N3" s="10" t="s">
        <v>11</v>
      </c>
      <c r="O3" s="1"/>
    </row>
    <row r="4" spans="1:15" ht="18.649999999999999" customHeight="1" x14ac:dyDescent="0.35">
      <c r="A4">
        <v>1</v>
      </c>
      <c r="B4" t="s">
        <v>24</v>
      </c>
      <c r="C4" s="1" t="s">
        <v>25</v>
      </c>
      <c r="D4" s="3" t="s">
        <v>26</v>
      </c>
      <c r="E4" s="1" t="s">
        <v>27</v>
      </c>
      <c r="F4" s="1" t="s">
        <v>28</v>
      </c>
      <c r="G4" s="1" t="s">
        <v>29</v>
      </c>
      <c r="H4" s="1" t="s">
        <v>30</v>
      </c>
      <c r="I4" s="1" t="s">
        <v>31</v>
      </c>
      <c r="J4" s="1" t="s">
        <v>32</v>
      </c>
      <c r="K4" s="1" t="s">
        <v>33</v>
      </c>
      <c r="L4" s="1" t="s">
        <v>34</v>
      </c>
      <c r="M4" s="2" t="s">
        <v>35</v>
      </c>
      <c r="N4" s="12"/>
      <c r="O4" s="1"/>
    </row>
    <row r="5" spans="1:15" ht="18.649999999999999" customHeight="1" x14ac:dyDescent="0.35">
      <c r="A5">
        <v>2</v>
      </c>
      <c r="B5" t="s">
        <v>24</v>
      </c>
      <c r="C5" s="1" t="s">
        <v>25</v>
      </c>
      <c r="D5" s="3" t="s">
        <v>26</v>
      </c>
      <c r="E5" s="1" t="s">
        <v>36</v>
      </c>
      <c r="F5" s="1" t="s">
        <v>28</v>
      </c>
      <c r="G5" s="1" t="s">
        <v>37</v>
      </c>
      <c r="H5" s="1" t="s">
        <v>38</v>
      </c>
      <c r="I5" s="1" t="s">
        <v>31</v>
      </c>
      <c r="J5" s="1" t="s">
        <v>32</v>
      </c>
      <c r="K5" s="1" t="s">
        <v>33</v>
      </c>
      <c r="L5" s="1" t="s">
        <v>34</v>
      </c>
      <c r="M5" s="2" t="s">
        <v>35</v>
      </c>
      <c r="N5" s="12"/>
      <c r="O5" s="1"/>
    </row>
    <row r="6" spans="1:15" ht="18.649999999999999" customHeight="1" x14ac:dyDescent="0.35">
      <c r="A6">
        <v>3</v>
      </c>
      <c r="B6" t="s">
        <v>24</v>
      </c>
      <c r="C6" s="1" t="s">
        <v>25</v>
      </c>
      <c r="D6" s="3" t="s">
        <v>26</v>
      </c>
      <c r="E6" t="s">
        <v>39</v>
      </c>
      <c r="F6" s="1" t="s">
        <v>28</v>
      </c>
      <c r="G6" s="1" t="s">
        <v>40</v>
      </c>
      <c r="H6" s="1" t="s">
        <v>41</v>
      </c>
      <c r="I6" s="1" t="s">
        <v>31</v>
      </c>
      <c r="J6" s="1" t="s">
        <v>32</v>
      </c>
      <c r="K6" s="1" t="s">
        <v>33</v>
      </c>
      <c r="L6" s="1" t="s">
        <v>42</v>
      </c>
      <c r="M6" s="2"/>
      <c r="N6" s="12"/>
      <c r="O6" s="1"/>
    </row>
    <row r="7" spans="1:15" ht="18.649999999999999" customHeight="1" x14ac:dyDescent="0.35">
      <c r="A7">
        <v>4</v>
      </c>
      <c r="B7" t="s">
        <v>24</v>
      </c>
      <c r="C7" s="1" t="s">
        <v>25</v>
      </c>
      <c r="D7" s="13" t="s">
        <v>26</v>
      </c>
      <c r="E7" s="1" t="s">
        <v>43</v>
      </c>
      <c r="F7" s="1" t="s">
        <v>28</v>
      </c>
      <c r="G7" s="1" t="s">
        <v>44</v>
      </c>
      <c r="H7" s="1" t="s">
        <v>45</v>
      </c>
      <c r="I7" s="1" t="s">
        <v>31</v>
      </c>
      <c r="J7" s="1" t="s">
        <v>32</v>
      </c>
      <c r="K7" s="1" t="s">
        <v>33</v>
      </c>
      <c r="L7" s="1" t="s">
        <v>46</v>
      </c>
      <c r="M7" s="2" t="s">
        <v>47</v>
      </c>
      <c r="N7" s="12"/>
      <c r="O7" s="1"/>
    </row>
    <row r="8" spans="1:15" ht="18.649999999999999" customHeight="1" x14ac:dyDescent="0.35">
      <c r="A8">
        <v>5</v>
      </c>
      <c r="B8" t="s">
        <v>24</v>
      </c>
      <c r="C8" s="1" t="s">
        <v>48</v>
      </c>
      <c r="D8" s="3" t="s">
        <v>26</v>
      </c>
      <c r="E8" s="1" t="s">
        <v>49</v>
      </c>
      <c r="F8" s="1" t="s">
        <v>28</v>
      </c>
      <c r="G8" s="1" t="s">
        <v>50</v>
      </c>
      <c r="H8" s="1" t="s">
        <v>51</v>
      </c>
      <c r="I8" s="1" t="s">
        <v>52</v>
      </c>
      <c r="J8" s="1" t="s">
        <v>32</v>
      </c>
      <c r="K8" s="1" t="s">
        <v>33</v>
      </c>
      <c r="L8" s="1" t="s">
        <v>53</v>
      </c>
      <c r="M8" s="2" t="s">
        <v>54</v>
      </c>
      <c r="N8" s="12"/>
      <c r="O8" s="1"/>
    </row>
    <row r="9" spans="1:15" ht="18.649999999999999" customHeight="1" x14ac:dyDescent="0.35">
      <c r="A9">
        <v>6</v>
      </c>
      <c r="B9" t="s">
        <v>24</v>
      </c>
      <c r="C9" s="1" t="s">
        <v>48</v>
      </c>
      <c r="D9" s="3" t="s">
        <v>26</v>
      </c>
      <c r="E9" s="1" t="s">
        <v>55</v>
      </c>
      <c r="F9" s="1" t="s">
        <v>56</v>
      </c>
      <c r="G9" s="1" t="s">
        <v>57</v>
      </c>
      <c r="H9" s="3" t="s">
        <v>51</v>
      </c>
      <c r="I9" s="1" t="s">
        <v>31</v>
      </c>
      <c r="J9" s="1" t="s">
        <v>32</v>
      </c>
      <c r="K9" s="1" t="s">
        <v>33</v>
      </c>
      <c r="L9" s="1" t="s">
        <v>34</v>
      </c>
      <c r="M9" s="2" t="s">
        <v>54</v>
      </c>
      <c r="N9" s="12"/>
      <c r="O9" s="1"/>
    </row>
    <row r="10" spans="1:15" ht="18.649999999999999" customHeight="1" x14ac:dyDescent="0.35">
      <c r="A10">
        <v>7</v>
      </c>
      <c r="B10" t="s">
        <v>24</v>
      </c>
      <c r="C10" s="1" t="s">
        <v>48</v>
      </c>
      <c r="D10" s="3" t="s">
        <v>26</v>
      </c>
      <c r="E10" s="1" t="s">
        <v>58</v>
      </c>
      <c r="F10" s="1" t="s">
        <v>28</v>
      </c>
      <c r="G10" s="3" t="s">
        <v>59</v>
      </c>
      <c r="H10" s="1" t="s">
        <v>51</v>
      </c>
      <c r="I10" s="1" t="s">
        <v>52</v>
      </c>
      <c r="J10" s="1" t="s">
        <v>32</v>
      </c>
      <c r="K10" s="1" t="s">
        <v>33</v>
      </c>
      <c r="L10" s="1" t="s">
        <v>34</v>
      </c>
      <c r="M10" s="2" t="s">
        <v>54</v>
      </c>
      <c r="N10" s="12"/>
      <c r="O10" s="1"/>
    </row>
    <row r="11" spans="1:15" ht="18.649999999999999" customHeight="1" x14ac:dyDescent="0.35">
      <c r="A11">
        <v>8</v>
      </c>
      <c r="B11" t="s">
        <v>24</v>
      </c>
      <c r="C11" s="1" t="s">
        <v>48</v>
      </c>
      <c r="D11" s="3" t="s">
        <v>26</v>
      </c>
      <c r="E11" s="1" t="s">
        <v>60</v>
      </c>
      <c r="F11" s="1" t="s">
        <v>56</v>
      </c>
      <c r="G11" s="3" t="s">
        <v>61</v>
      </c>
      <c r="H11" s="3" t="s">
        <v>62</v>
      </c>
      <c r="I11" s="1" t="s">
        <v>52</v>
      </c>
      <c r="J11" s="1" t="s">
        <v>32</v>
      </c>
      <c r="K11" s="1" t="s">
        <v>33</v>
      </c>
      <c r="L11" s="1" t="s">
        <v>34</v>
      </c>
      <c r="M11" s="2" t="s">
        <v>54</v>
      </c>
      <c r="N11" s="12"/>
      <c r="O11" s="1"/>
    </row>
    <row r="12" spans="1:15" ht="18.649999999999999" customHeight="1" x14ac:dyDescent="0.35">
      <c r="A12">
        <v>9</v>
      </c>
      <c r="B12" t="s">
        <v>24</v>
      </c>
      <c r="C12" s="1" t="s">
        <v>48</v>
      </c>
      <c r="D12" s="3" t="s">
        <v>26</v>
      </c>
      <c r="E12" s="1" t="s">
        <v>63</v>
      </c>
      <c r="F12" s="1" t="s">
        <v>28</v>
      </c>
      <c r="G12" s="1" t="s">
        <v>64</v>
      </c>
      <c r="H12" s="1" t="s">
        <v>51</v>
      </c>
      <c r="I12" s="1" t="s">
        <v>52</v>
      </c>
      <c r="J12" s="1" t="s">
        <v>32</v>
      </c>
      <c r="K12" s="1" t="s">
        <v>33</v>
      </c>
      <c r="L12" s="1" t="s">
        <v>34</v>
      </c>
      <c r="M12" s="2" t="s">
        <v>54</v>
      </c>
      <c r="N12" s="12"/>
      <c r="O12" s="1"/>
    </row>
    <row r="13" spans="1:15" ht="18.649999999999999" customHeight="1" x14ac:dyDescent="0.35">
      <c r="A13">
        <v>10</v>
      </c>
      <c r="B13" t="s">
        <v>24</v>
      </c>
      <c r="C13" s="1" t="s">
        <v>48</v>
      </c>
      <c r="D13" s="3" t="s">
        <v>26</v>
      </c>
      <c r="E13" s="1" t="s">
        <v>65</v>
      </c>
      <c r="F13" s="1" t="s">
        <v>56</v>
      </c>
      <c r="G13" s="3" t="s">
        <v>66</v>
      </c>
      <c r="H13" s="1" t="s">
        <v>51</v>
      </c>
      <c r="I13" s="1" t="s">
        <v>52</v>
      </c>
      <c r="J13" s="1" t="s">
        <v>32</v>
      </c>
      <c r="K13" s="1" t="s">
        <v>33</v>
      </c>
      <c r="L13" s="1" t="s">
        <v>34</v>
      </c>
      <c r="M13" s="2" t="s">
        <v>54</v>
      </c>
      <c r="N13" s="12"/>
      <c r="O13" s="1"/>
    </row>
    <row r="14" spans="1:15" ht="18.649999999999999" customHeight="1" x14ac:dyDescent="0.35">
      <c r="A14">
        <v>11</v>
      </c>
      <c r="B14" t="s">
        <v>24</v>
      </c>
      <c r="C14" s="1" t="s">
        <v>48</v>
      </c>
      <c r="D14" s="3" t="s">
        <v>26</v>
      </c>
      <c r="E14" s="1" t="s">
        <v>67</v>
      </c>
      <c r="F14" s="1" t="s">
        <v>28</v>
      </c>
      <c r="G14" s="3" t="s">
        <v>68</v>
      </c>
      <c r="H14" s="1" t="s">
        <v>51</v>
      </c>
      <c r="I14" s="1" t="s">
        <v>52</v>
      </c>
      <c r="J14" s="1" t="s">
        <v>32</v>
      </c>
      <c r="K14" s="1" t="s">
        <v>33</v>
      </c>
      <c r="L14" s="1" t="s">
        <v>34</v>
      </c>
      <c r="M14" s="2" t="s">
        <v>54</v>
      </c>
      <c r="N14" s="12"/>
      <c r="O14" s="1"/>
    </row>
    <row r="15" spans="1:15" ht="18.649999999999999" customHeight="1" x14ac:dyDescent="0.35">
      <c r="A15">
        <v>12</v>
      </c>
      <c r="B15" t="s">
        <v>24</v>
      </c>
      <c r="C15" s="1" t="s">
        <v>69</v>
      </c>
      <c r="D15" s="3" t="s">
        <v>26</v>
      </c>
      <c r="E15" s="1" t="s">
        <v>70</v>
      </c>
      <c r="F15" s="1" t="s">
        <v>56</v>
      </c>
      <c r="G15" s="3" t="s">
        <v>71</v>
      </c>
      <c r="H15" s="1" t="s">
        <v>72</v>
      </c>
      <c r="I15" s="1" t="s">
        <v>73</v>
      </c>
      <c r="J15" s="1" t="s">
        <v>32</v>
      </c>
      <c r="K15" s="1" t="s">
        <v>33</v>
      </c>
      <c r="L15" s="1" t="s">
        <v>46</v>
      </c>
      <c r="M15" s="2" t="s">
        <v>74</v>
      </c>
      <c r="N15" s="12"/>
      <c r="O15" s="1"/>
    </row>
    <row r="16" spans="1:15" ht="18.649999999999999" customHeight="1" x14ac:dyDescent="0.35">
      <c r="A16">
        <v>13</v>
      </c>
      <c r="B16" t="s">
        <v>24</v>
      </c>
      <c r="C16" s="1" t="s">
        <v>69</v>
      </c>
      <c r="D16" s="3" t="s">
        <v>26</v>
      </c>
      <c r="E16" s="1" t="s">
        <v>75</v>
      </c>
      <c r="F16" s="1" t="s">
        <v>56</v>
      </c>
      <c r="G16" s="1" t="s">
        <v>76</v>
      </c>
      <c r="H16" s="1" t="s">
        <v>72</v>
      </c>
      <c r="I16" s="1" t="s">
        <v>73</v>
      </c>
      <c r="J16" s="1" t="s">
        <v>32</v>
      </c>
      <c r="K16" s="1" t="s">
        <v>33</v>
      </c>
      <c r="L16" s="1" t="s">
        <v>46</v>
      </c>
      <c r="M16" s="2" t="s">
        <v>77</v>
      </c>
      <c r="N16" s="12"/>
      <c r="O16" s="1"/>
    </row>
    <row r="17" spans="1:15" ht="18.649999999999999" customHeight="1" x14ac:dyDescent="0.35">
      <c r="A17">
        <v>14</v>
      </c>
      <c r="B17" t="s">
        <v>24</v>
      </c>
      <c r="C17" s="1" t="s">
        <v>69</v>
      </c>
      <c r="D17" s="3" t="s">
        <v>26</v>
      </c>
      <c r="E17" s="1" t="s">
        <v>78</v>
      </c>
      <c r="F17" s="1" t="s">
        <v>56</v>
      </c>
      <c r="G17" s="1" t="s">
        <v>79</v>
      </c>
      <c r="H17" s="1" t="s">
        <v>80</v>
      </c>
      <c r="I17" s="1" t="s">
        <v>31</v>
      </c>
      <c r="J17" s="1" t="s">
        <v>32</v>
      </c>
      <c r="K17" s="1" t="s">
        <v>33</v>
      </c>
      <c r="L17" s="1" t="s">
        <v>53</v>
      </c>
      <c r="M17" s="2" t="s">
        <v>77</v>
      </c>
      <c r="N17" s="12"/>
      <c r="O17" s="1"/>
    </row>
    <row r="18" spans="1:15" ht="18.649999999999999" customHeight="1" x14ac:dyDescent="0.35">
      <c r="A18">
        <v>15</v>
      </c>
      <c r="B18" t="s">
        <v>24</v>
      </c>
      <c r="C18" s="1" t="s">
        <v>69</v>
      </c>
      <c r="D18" s="3" t="s">
        <v>26</v>
      </c>
      <c r="E18" s="1" t="s">
        <v>81</v>
      </c>
      <c r="F18" s="1" t="s">
        <v>56</v>
      </c>
      <c r="G18" s="1" t="s">
        <v>82</v>
      </c>
      <c r="H18" s="1" t="s">
        <v>72</v>
      </c>
      <c r="I18" s="1" t="s">
        <v>31</v>
      </c>
      <c r="J18" s="1" t="s">
        <v>32</v>
      </c>
      <c r="K18" s="1" t="s">
        <v>33</v>
      </c>
      <c r="L18" s="1" t="s">
        <v>34</v>
      </c>
      <c r="M18" s="2" t="s">
        <v>35</v>
      </c>
      <c r="N18" s="12"/>
      <c r="O18" s="1"/>
    </row>
    <row r="19" spans="1:15" ht="18.649999999999999" customHeight="1" x14ac:dyDescent="0.35">
      <c r="A19">
        <v>16</v>
      </c>
      <c r="B19" t="s">
        <v>24</v>
      </c>
      <c r="C19" s="1" t="s">
        <v>69</v>
      </c>
      <c r="D19" s="3" t="s">
        <v>26</v>
      </c>
      <c r="E19" s="1" t="s">
        <v>83</v>
      </c>
      <c r="F19" s="1" t="s">
        <v>56</v>
      </c>
      <c r="G19" s="1" t="s">
        <v>84</v>
      </c>
      <c r="H19" s="1" t="s">
        <v>72</v>
      </c>
      <c r="I19" s="1" t="s">
        <v>73</v>
      </c>
      <c r="J19" s="1" t="s">
        <v>32</v>
      </c>
      <c r="K19" s="1" t="s">
        <v>33</v>
      </c>
      <c r="L19" s="1" t="s">
        <v>46</v>
      </c>
      <c r="M19" s="2" t="s">
        <v>85</v>
      </c>
      <c r="N19" s="12"/>
      <c r="O19" s="1"/>
    </row>
    <row r="20" spans="1:15" ht="18.649999999999999" customHeight="1" x14ac:dyDescent="0.35">
      <c r="A20">
        <v>17</v>
      </c>
      <c r="B20" t="s">
        <v>24</v>
      </c>
      <c r="C20" s="1" t="s">
        <v>86</v>
      </c>
      <c r="D20" s="3" t="s">
        <v>26</v>
      </c>
      <c r="E20" s="1" t="s">
        <v>87</v>
      </c>
      <c r="F20" s="1" t="s">
        <v>56</v>
      </c>
      <c r="G20" s="1" t="s">
        <v>88</v>
      </c>
      <c r="H20" s="1" t="s">
        <v>89</v>
      </c>
      <c r="I20" s="1" t="s">
        <v>31</v>
      </c>
      <c r="J20" s="1" t="s">
        <v>32</v>
      </c>
      <c r="K20" s="1" t="s">
        <v>33</v>
      </c>
      <c r="L20" s="1" t="s">
        <v>90</v>
      </c>
      <c r="M20" s="2" t="s">
        <v>85</v>
      </c>
      <c r="N20" s="12"/>
      <c r="O20" s="1"/>
    </row>
    <row r="21" spans="1:15" ht="18.649999999999999" customHeight="1" x14ac:dyDescent="0.35">
      <c r="A21">
        <v>18</v>
      </c>
      <c r="B21" t="s">
        <v>24</v>
      </c>
      <c r="C21" s="1" t="s">
        <v>86</v>
      </c>
      <c r="D21" s="13" t="s">
        <v>26</v>
      </c>
      <c r="E21" s="1" t="s">
        <v>91</v>
      </c>
      <c r="F21" s="1" t="s">
        <v>56</v>
      </c>
      <c r="G21" s="1" t="s">
        <v>92</v>
      </c>
      <c r="I21" s="1" t="s">
        <v>31</v>
      </c>
      <c r="J21" s="1" t="s">
        <v>93</v>
      </c>
      <c r="K21" s="1" t="s">
        <v>33</v>
      </c>
      <c r="L21" s="1" t="s">
        <v>53</v>
      </c>
      <c r="M21" s="2" t="s">
        <v>35</v>
      </c>
      <c r="N21" s="12"/>
      <c r="O21" s="1"/>
    </row>
    <row r="22" spans="1:15" ht="18.649999999999999" customHeight="1" x14ac:dyDescent="0.35">
      <c r="A22">
        <v>19</v>
      </c>
      <c r="B22" t="s">
        <v>24</v>
      </c>
      <c r="C22" s="1" t="s">
        <v>86</v>
      </c>
      <c r="D22" s="3" t="s">
        <v>26</v>
      </c>
      <c r="E22" s="1" t="s">
        <v>94</v>
      </c>
      <c r="F22" s="1" t="s">
        <v>56</v>
      </c>
      <c r="G22" s="1" t="s">
        <v>95</v>
      </c>
      <c r="I22" s="1" t="s">
        <v>31</v>
      </c>
      <c r="J22" s="1" t="s">
        <v>32</v>
      </c>
      <c r="K22" s="1" t="s">
        <v>33</v>
      </c>
      <c r="L22" s="1" t="s">
        <v>53</v>
      </c>
      <c r="M22" s="2" t="s">
        <v>77</v>
      </c>
      <c r="N22" s="12"/>
      <c r="O22" s="1"/>
    </row>
    <row r="23" spans="1:15" ht="18.649999999999999" customHeight="1" x14ac:dyDescent="0.35">
      <c r="A23">
        <v>20</v>
      </c>
      <c r="B23" t="s">
        <v>24</v>
      </c>
      <c r="C23" s="1" t="s">
        <v>86</v>
      </c>
      <c r="D23" s="3" t="s">
        <v>26</v>
      </c>
      <c r="E23" s="1" t="s">
        <v>96</v>
      </c>
      <c r="F23" s="1" t="s">
        <v>28</v>
      </c>
      <c r="G23" s="1" t="s">
        <v>97</v>
      </c>
      <c r="H23" s="1" t="s">
        <v>98</v>
      </c>
      <c r="I23" s="1" t="s">
        <v>73</v>
      </c>
      <c r="J23" s="1" t="s">
        <v>32</v>
      </c>
      <c r="K23" s="1" t="s">
        <v>33</v>
      </c>
      <c r="L23" s="1" t="s">
        <v>90</v>
      </c>
      <c r="M23" s="2" t="s">
        <v>85</v>
      </c>
      <c r="N23" s="12"/>
      <c r="O23" s="1"/>
    </row>
    <row r="24" spans="1:15" ht="18.649999999999999" customHeight="1" x14ac:dyDescent="0.35">
      <c r="A24">
        <v>21</v>
      </c>
      <c r="B24" t="s">
        <v>24</v>
      </c>
      <c r="C24" s="1" t="s">
        <v>86</v>
      </c>
      <c r="D24" s="3" t="s">
        <v>26</v>
      </c>
      <c r="E24" s="1" t="s">
        <v>99</v>
      </c>
      <c r="F24" s="1" t="s">
        <v>28</v>
      </c>
      <c r="G24" s="1" t="s">
        <v>100</v>
      </c>
      <c r="H24" s="1" t="s">
        <v>101</v>
      </c>
      <c r="I24" s="1" t="s">
        <v>73</v>
      </c>
      <c r="J24" s="1" t="s">
        <v>32</v>
      </c>
      <c r="K24" s="1" t="s">
        <v>33</v>
      </c>
      <c r="L24" s="1" t="s">
        <v>53</v>
      </c>
      <c r="M24" s="2" t="s">
        <v>85</v>
      </c>
      <c r="N24" s="12"/>
      <c r="O24" s="1"/>
    </row>
    <row r="25" spans="1:15" ht="18.649999999999999" customHeight="1" x14ac:dyDescent="0.35">
      <c r="A25">
        <v>22</v>
      </c>
      <c r="B25" t="s">
        <v>24</v>
      </c>
      <c r="C25" s="1" t="s">
        <v>102</v>
      </c>
      <c r="D25" s="3" t="s">
        <v>26</v>
      </c>
      <c r="E25" s="1" t="s">
        <v>103</v>
      </c>
      <c r="F25" s="1" t="s">
        <v>28</v>
      </c>
      <c r="G25" s="1" t="s">
        <v>104</v>
      </c>
      <c r="H25" s="1" t="s">
        <v>105</v>
      </c>
      <c r="I25" s="1" t="s">
        <v>52</v>
      </c>
      <c r="J25" s="1" t="s">
        <v>32</v>
      </c>
      <c r="K25" s="1" t="s">
        <v>33</v>
      </c>
      <c r="L25" s="1" t="s">
        <v>42</v>
      </c>
      <c r="M25" s="2" t="s">
        <v>77</v>
      </c>
      <c r="N25" s="12"/>
      <c r="O25" s="1"/>
    </row>
    <row r="26" spans="1:15" ht="18.649999999999999" customHeight="1" x14ac:dyDescent="0.35">
      <c r="A26">
        <v>23</v>
      </c>
      <c r="B26" t="s">
        <v>24</v>
      </c>
      <c r="C26" s="1" t="s">
        <v>102</v>
      </c>
      <c r="D26" s="3" t="s">
        <v>26</v>
      </c>
      <c r="E26" s="1" t="s">
        <v>106</v>
      </c>
      <c r="F26" s="1" t="s">
        <v>28</v>
      </c>
      <c r="G26" s="1" t="s">
        <v>107</v>
      </c>
      <c r="H26" s="1" t="s">
        <v>108</v>
      </c>
      <c r="I26" s="1" t="s">
        <v>52</v>
      </c>
      <c r="J26" s="1" t="s">
        <v>32</v>
      </c>
      <c r="K26" s="1" t="s">
        <v>33</v>
      </c>
      <c r="L26" s="1" t="s">
        <v>46</v>
      </c>
      <c r="M26" s="2" t="s">
        <v>85</v>
      </c>
      <c r="N26" s="12"/>
      <c r="O26" s="1"/>
    </row>
    <row r="27" spans="1:15" ht="18.649999999999999" customHeight="1" x14ac:dyDescent="0.35">
      <c r="A27">
        <v>24</v>
      </c>
      <c r="B27" t="s">
        <v>24</v>
      </c>
      <c r="C27" s="1" t="s">
        <v>102</v>
      </c>
      <c r="D27" s="3" t="s">
        <v>26</v>
      </c>
      <c r="E27" s="1" t="s">
        <v>109</v>
      </c>
      <c r="F27" s="1" t="s">
        <v>56</v>
      </c>
      <c r="G27" s="1" t="s">
        <v>110</v>
      </c>
      <c r="H27" s="1" t="s">
        <v>111</v>
      </c>
      <c r="I27" s="1" t="s">
        <v>52</v>
      </c>
      <c r="J27" s="1" t="s">
        <v>32</v>
      </c>
      <c r="K27" s="1" t="s">
        <v>33</v>
      </c>
      <c r="L27" s="1" t="s">
        <v>34</v>
      </c>
      <c r="M27" s="2" t="s">
        <v>35</v>
      </c>
      <c r="N27" s="12"/>
      <c r="O27" s="1"/>
    </row>
    <row r="28" spans="1:15" ht="18.649999999999999" customHeight="1" x14ac:dyDescent="0.35">
      <c r="A28">
        <v>25</v>
      </c>
      <c r="B28" t="s">
        <v>24</v>
      </c>
      <c r="C28" s="1" t="s">
        <v>102</v>
      </c>
      <c r="D28" s="3" t="s">
        <v>26</v>
      </c>
      <c r="E28" s="1" t="s">
        <v>112</v>
      </c>
      <c r="F28" s="1" t="s">
        <v>28</v>
      </c>
      <c r="G28" s="1" t="s">
        <v>113</v>
      </c>
      <c r="H28" s="1" t="s">
        <v>114</v>
      </c>
      <c r="I28" s="1" t="s">
        <v>52</v>
      </c>
      <c r="J28" s="1" t="s">
        <v>32</v>
      </c>
      <c r="K28" s="1" t="s">
        <v>33</v>
      </c>
      <c r="L28" s="1" t="s">
        <v>42</v>
      </c>
      <c r="M28" s="2" t="s">
        <v>77</v>
      </c>
      <c r="N28" s="12"/>
      <c r="O28" s="1"/>
    </row>
    <row r="29" spans="1:15" ht="18.649999999999999" customHeight="1" x14ac:dyDescent="0.35">
      <c r="A29">
        <v>26</v>
      </c>
      <c r="B29" t="s">
        <v>24</v>
      </c>
      <c r="C29" s="1" t="s">
        <v>102</v>
      </c>
      <c r="D29" s="13" t="s">
        <v>26</v>
      </c>
      <c r="E29" s="1" t="s">
        <v>115</v>
      </c>
      <c r="F29" s="1" t="s">
        <v>28</v>
      </c>
      <c r="G29" s="1" t="s">
        <v>116</v>
      </c>
      <c r="H29" s="1" t="s">
        <v>117</v>
      </c>
      <c r="I29" s="1" t="s">
        <v>52</v>
      </c>
      <c r="J29" s="1" t="s">
        <v>32</v>
      </c>
      <c r="K29" s="1" t="s">
        <v>33</v>
      </c>
      <c r="L29" s="1" t="s">
        <v>53</v>
      </c>
      <c r="M29" s="2" t="s">
        <v>54</v>
      </c>
      <c r="N29" s="12"/>
      <c r="O29" s="1"/>
    </row>
    <row r="30" spans="1:15" ht="18.649999999999999" customHeight="1" x14ac:dyDescent="0.35">
      <c r="A30">
        <v>27</v>
      </c>
      <c r="B30" t="s">
        <v>24</v>
      </c>
      <c r="C30" s="1" t="s">
        <v>118</v>
      </c>
      <c r="D30" s="13" t="s">
        <v>26</v>
      </c>
      <c r="E30" s="1" t="s">
        <v>119</v>
      </c>
      <c r="F30" s="1" t="s">
        <v>56</v>
      </c>
      <c r="G30" s="1" t="s">
        <v>120</v>
      </c>
      <c r="H30" s="1" t="s">
        <v>121</v>
      </c>
      <c r="I30" s="1" t="s">
        <v>31</v>
      </c>
      <c r="J30" s="1" t="s">
        <v>32</v>
      </c>
      <c r="K30" s="1" t="s">
        <v>33</v>
      </c>
      <c r="L30" s="1" t="s">
        <v>90</v>
      </c>
      <c r="M30" s="2" t="s">
        <v>77</v>
      </c>
      <c r="N30" s="12"/>
      <c r="O30" s="1"/>
    </row>
    <row r="31" spans="1:15" ht="18.649999999999999" customHeight="1" x14ac:dyDescent="0.35">
      <c r="A31">
        <v>28</v>
      </c>
      <c r="B31" t="s">
        <v>24</v>
      </c>
      <c r="C31" s="1" t="s">
        <v>118</v>
      </c>
      <c r="D31" s="13" t="s">
        <v>26</v>
      </c>
      <c r="E31" s="1" t="s">
        <v>122</v>
      </c>
      <c r="F31" s="1" t="s">
        <v>56</v>
      </c>
      <c r="G31" s="1" t="s">
        <v>123</v>
      </c>
      <c r="H31" s="1" t="s">
        <v>124</v>
      </c>
      <c r="I31" s="1" t="s">
        <v>31</v>
      </c>
      <c r="J31" s="1" t="s">
        <v>32</v>
      </c>
      <c r="K31" s="1" t="s">
        <v>33</v>
      </c>
      <c r="L31" s="1" t="s">
        <v>46</v>
      </c>
      <c r="M31" s="2" t="s">
        <v>77</v>
      </c>
      <c r="N31" s="12"/>
      <c r="O31" s="1"/>
    </row>
    <row r="32" spans="1:15" ht="18.649999999999999" customHeight="1" x14ac:dyDescent="0.35">
      <c r="A32">
        <v>29</v>
      </c>
      <c r="B32" t="s">
        <v>24</v>
      </c>
      <c r="C32" s="1" t="s">
        <v>118</v>
      </c>
      <c r="D32" s="3" t="s">
        <v>26</v>
      </c>
      <c r="E32" s="1" t="s">
        <v>125</v>
      </c>
      <c r="F32" s="1" t="s">
        <v>56</v>
      </c>
      <c r="G32" s="1" t="s">
        <v>126</v>
      </c>
      <c r="H32" s="1" t="s">
        <v>127</v>
      </c>
      <c r="I32" s="1" t="s">
        <v>73</v>
      </c>
      <c r="J32" s="1" t="s">
        <v>32</v>
      </c>
      <c r="K32" s="1" t="s">
        <v>33</v>
      </c>
      <c r="L32" s="1" t="s">
        <v>90</v>
      </c>
      <c r="M32" s="2" t="s">
        <v>128</v>
      </c>
      <c r="N32" s="12"/>
      <c r="O32" s="1"/>
    </row>
    <row r="33" spans="1:15" ht="18.649999999999999" customHeight="1" x14ac:dyDescent="0.35">
      <c r="A33">
        <v>30</v>
      </c>
      <c r="B33" t="s">
        <v>24</v>
      </c>
      <c r="C33" s="1" t="s">
        <v>118</v>
      </c>
      <c r="D33" s="3" t="s">
        <v>26</v>
      </c>
      <c r="E33" s="1" t="s">
        <v>129</v>
      </c>
      <c r="F33" s="1" t="s">
        <v>28</v>
      </c>
      <c r="G33" s="1" t="s">
        <v>130</v>
      </c>
      <c r="H33" s="1" t="s">
        <v>131</v>
      </c>
      <c r="I33" s="1" t="s">
        <v>73</v>
      </c>
      <c r="J33" s="1" t="s">
        <v>32</v>
      </c>
      <c r="K33" s="1" t="s">
        <v>33</v>
      </c>
      <c r="L33" s="1" t="s">
        <v>34</v>
      </c>
      <c r="M33" s="2" t="s">
        <v>74</v>
      </c>
      <c r="N33" s="12"/>
      <c r="O33" s="1"/>
    </row>
    <row r="34" spans="1:15" ht="18.649999999999999" customHeight="1" x14ac:dyDescent="0.35">
      <c r="A34">
        <v>31</v>
      </c>
      <c r="B34" t="s">
        <v>24</v>
      </c>
      <c r="C34" s="1" t="s">
        <v>118</v>
      </c>
      <c r="D34" s="3" t="s">
        <v>26</v>
      </c>
      <c r="E34" s="1" t="s">
        <v>132</v>
      </c>
      <c r="F34" s="1" t="s">
        <v>56</v>
      </c>
      <c r="G34" s="1" t="s">
        <v>133</v>
      </c>
      <c r="H34" s="1" t="s">
        <v>121</v>
      </c>
      <c r="I34" s="1" t="s">
        <v>31</v>
      </c>
      <c r="J34" s="1" t="s">
        <v>32</v>
      </c>
      <c r="K34" s="1" t="s">
        <v>33</v>
      </c>
      <c r="L34" s="1" t="s">
        <v>34</v>
      </c>
      <c r="M34" s="2" t="s">
        <v>35</v>
      </c>
      <c r="N34" s="12"/>
      <c r="O34" s="1"/>
    </row>
    <row r="35" spans="1:15" ht="18.649999999999999" customHeight="1" x14ac:dyDescent="0.35">
      <c r="A35">
        <v>32</v>
      </c>
      <c r="B35" t="s">
        <v>24</v>
      </c>
      <c r="C35" s="1" t="s">
        <v>134</v>
      </c>
      <c r="D35" s="3" t="s">
        <v>135</v>
      </c>
      <c r="E35" s="1" t="s">
        <v>136</v>
      </c>
      <c r="G35" s="1" t="s">
        <v>137</v>
      </c>
      <c r="H35" s="1" t="s">
        <v>138</v>
      </c>
      <c r="I35" s="1" t="s">
        <v>31</v>
      </c>
      <c r="J35" s="1" t="s">
        <v>139</v>
      </c>
      <c r="K35" s="1" t="s">
        <v>33</v>
      </c>
      <c r="L35" s="1" t="s">
        <v>34</v>
      </c>
      <c r="M35" s="2" t="s">
        <v>74</v>
      </c>
      <c r="N35" s="12"/>
      <c r="O35" s="1"/>
    </row>
    <row r="36" spans="1:15" ht="18.649999999999999" customHeight="1" x14ac:dyDescent="0.35">
      <c r="A36">
        <v>33</v>
      </c>
      <c r="B36" t="s">
        <v>24</v>
      </c>
      <c r="C36" s="1" t="s">
        <v>134</v>
      </c>
      <c r="D36" s="3" t="s">
        <v>135</v>
      </c>
      <c r="E36" s="1" t="s">
        <v>140</v>
      </c>
      <c r="F36" s="1" t="s">
        <v>141</v>
      </c>
      <c r="G36" s="1" t="s">
        <v>142</v>
      </c>
      <c r="H36" s="1" t="s">
        <v>143</v>
      </c>
      <c r="I36" s="1" t="s">
        <v>144</v>
      </c>
      <c r="J36" s="1" t="s">
        <v>93</v>
      </c>
      <c r="K36" s="1" t="s">
        <v>145</v>
      </c>
      <c r="L36" s="1" t="s">
        <v>42</v>
      </c>
      <c r="M36" s="2" t="s">
        <v>128</v>
      </c>
      <c r="N36" s="12"/>
      <c r="O36" s="1"/>
    </row>
    <row r="37" spans="1:15" ht="18.649999999999999" customHeight="1" x14ac:dyDescent="0.35">
      <c r="A37">
        <v>34</v>
      </c>
      <c r="B37" t="s">
        <v>24</v>
      </c>
      <c r="C37" s="1" t="s">
        <v>134</v>
      </c>
      <c r="D37" s="3" t="s">
        <v>135</v>
      </c>
      <c r="E37" s="1" t="s">
        <v>146</v>
      </c>
      <c r="F37" s="1" t="s">
        <v>141</v>
      </c>
      <c r="G37" s="1" t="s">
        <v>147</v>
      </c>
      <c r="H37" s="1" t="s">
        <v>148</v>
      </c>
      <c r="I37" s="1" t="s">
        <v>144</v>
      </c>
      <c r="J37" s="1" t="s">
        <v>93</v>
      </c>
      <c r="K37" s="1" t="s">
        <v>145</v>
      </c>
      <c r="L37" s="1" t="s">
        <v>46</v>
      </c>
      <c r="M37" s="2" t="s">
        <v>128</v>
      </c>
      <c r="N37" s="12"/>
      <c r="O37" s="1"/>
    </row>
    <row r="38" spans="1:15" ht="18.649999999999999" customHeight="1" x14ac:dyDescent="0.35">
      <c r="A38">
        <v>35</v>
      </c>
      <c r="B38" t="s">
        <v>24</v>
      </c>
      <c r="C38" s="1" t="s">
        <v>134</v>
      </c>
      <c r="D38" s="3" t="s">
        <v>26</v>
      </c>
      <c r="E38" s="1" t="s">
        <v>149</v>
      </c>
      <c r="F38" s="1" t="s">
        <v>56</v>
      </c>
      <c r="G38" s="1" t="s">
        <v>150</v>
      </c>
      <c r="H38" s="1" t="s">
        <v>151</v>
      </c>
      <c r="I38" s="1" t="s">
        <v>144</v>
      </c>
      <c r="J38" s="1" t="s">
        <v>32</v>
      </c>
      <c r="K38" s="1" t="s">
        <v>152</v>
      </c>
      <c r="L38" s="1" t="s">
        <v>53</v>
      </c>
      <c r="M38" s="2" t="s">
        <v>77</v>
      </c>
      <c r="N38" s="12"/>
      <c r="O38" s="1"/>
    </row>
    <row r="39" spans="1:15" ht="18.649999999999999" customHeight="1" x14ac:dyDescent="0.35">
      <c r="A39">
        <v>36</v>
      </c>
      <c r="B39" t="s">
        <v>24</v>
      </c>
      <c r="C39" s="1" t="s">
        <v>134</v>
      </c>
      <c r="D39" s="13" t="s">
        <v>26</v>
      </c>
      <c r="E39" s="1" t="s">
        <v>153</v>
      </c>
      <c r="F39" s="1" t="s">
        <v>56</v>
      </c>
      <c r="G39" s="1" t="s">
        <v>154</v>
      </c>
      <c r="H39" s="1" t="s">
        <v>155</v>
      </c>
      <c r="I39" s="1" t="s">
        <v>31</v>
      </c>
      <c r="J39" s="1" t="s">
        <v>32</v>
      </c>
      <c r="K39" s="1" t="s">
        <v>33</v>
      </c>
      <c r="L39" s="1" t="s">
        <v>53</v>
      </c>
      <c r="M39" s="2" t="s">
        <v>54</v>
      </c>
      <c r="N39" s="12"/>
      <c r="O39" s="1"/>
    </row>
    <row r="40" spans="1:15" ht="18.649999999999999" customHeight="1" x14ac:dyDescent="0.35">
      <c r="A40">
        <v>37</v>
      </c>
      <c r="B40" t="s">
        <v>24</v>
      </c>
      <c r="C40" s="1" t="s">
        <v>134</v>
      </c>
      <c r="D40" s="13" t="s">
        <v>26</v>
      </c>
      <c r="E40" s="1" t="s">
        <v>156</v>
      </c>
      <c r="F40" s="1" t="s">
        <v>141</v>
      </c>
      <c r="G40" s="1" t="s">
        <v>157</v>
      </c>
      <c r="H40" s="1" t="s">
        <v>158</v>
      </c>
      <c r="I40" s="1" t="s">
        <v>52</v>
      </c>
      <c r="J40" s="1" t="s">
        <v>32</v>
      </c>
      <c r="K40" s="1" t="s">
        <v>33</v>
      </c>
      <c r="L40" s="1" t="s">
        <v>46</v>
      </c>
      <c r="M40" s="2" t="s">
        <v>54</v>
      </c>
      <c r="N40" s="12"/>
      <c r="O40" s="1"/>
    </row>
    <row r="41" spans="1:15" ht="18.649999999999999" customHeight="1" x14ac:dyDescent="0.35">
      <c r="A41">
        <v>38</v>
      </c>
      <c r="B41" t="s">
        <v>24</v>
      </c>
      <c r="C41" s="1" t="s">
        <v>134</v>
      </c>
      <c r="D41" s="13" t="s">
        <v>135</v>
      </c>
      <c r="E41" s="1" t="s">
        <v>159</v>
      </c>
      <c r="F41" s="1" t="s">
        <v>141</v>
      </c>
      <c r="G41" s="1" t="s">
        <v>160</v>
      </c>
      <c r="H41" s="1" t="s">
        <v>161</v>
      </c>
      <c r="I41" s="1" t="s">
        <v>31</v>
      </c>
      <c r="J41" s="1" t="s">
        <v>139</v>
      </c>
      <c r="K41" s="1" t="s">
        <v>33</v>
      </c>
      <c r="L41" s="1" t="s">
        <v>34</v>
      </c>
      <c r="M41" s="2" t="s">
        <v>35</v>
      </c>
      <c r="N41" s="12"/>
      <c r="O41" s="1"/>
    </row>
    <row r="42" spans="1:15" ht="18.649999999999999" customHeight="1" x14ac:dyDescent="0.35">
      <c r="A42">
        <v>39</v>
      </c>
      <c r="B42" t="s">
        <v>24</v>
      </c>
      <c r="C42" s="1" t="s">
        <v>134</v>
      </c>
      <c r="D42" s="13" t="s">
        <v>135</v>
      </c>
      <c r="E42" s="1" t="s">
        <v>162</v>
      </c>
      <c r="F42" s="1" t="s">
        <v>141</v>
      </c>
      <c r="G42" s="1" t="s">
        <v>163</v>
      </c>
      <c r="H42" s="1" t="s">
        <v>164</v>
      </c>
      <c r="I42" s="1" t="s">
        <v>31</v>
      </c>
      <c r="J42" s="1" t="s">
        <v>32</v>
      </c>
      <c r="K42" s="1" t="s">
        <v>33</v>
      </c>
      <c r="L42" s="1" t="s">
        <v>46</v>
      </c>
      <c r="M42" s="2" t="s">
        <v>77</v>
      </c>
      <c r="N42" s="12"/>
      <c r="O42" s="1"/>
    </row>
    <row r="43" spans="1:15" ht="18.649999999999999" customHeight="1" x14ac:dyDescent="0.35">
      <c r="A43">
        <v>40</v>
      </c>
      <c r="B43" t="s">
        <v>24</v>
      </c>
      <c r="C43" s="1" t="s">
        <v>134</v>
      </c>
      <c r="D43" s="13" t="s">
        <v>135</v>
      </c>
      <c r="E43" s="1" t="s">
        <v>165</v>
      </c>
      <c r="G43" s="1" t="s">
        <v>166</v>
      </c>
      <c r="H43" s="1" t="s">
        <v>167</v>
      </c>
      <c r="I43" s="1" t="s">
        <v>31</v>
      </c>
      <c r="J43" s="1" t="s">
        <v>139</v>
      </c>
      <c r="K43" s="1" t="s">
        <v>33</v>
      </c>
      <c r="L43" s="1" t="s">
        <v>53</v>
      </c>
      <c r="M43" s="2" t="s">
        <v>77</v>
      </c>
      <c r="N43" s="12"/>
      <c r="O43" s="1"/>
    </row>
    <row r="44" spans="1:15" ht="18.649999999999999" customHeight="1" x14ac:dyDescent="0.35">
      <c r="A44">
        <v>41</v>
      </c>
      <c r="B44" t="s">
        <v>24</v>
      </c>
      <c r="C44" s="1" t="s">
        <v>134</v>
      </c>
      <c r="D44" s="13" t="s">
        <v>135</v>
      </c>
      <c r="E44" s="1" t="s">
        <v>168</v>
      </c>
      <c r="G44" s="1" t="s">
        <v>169</v>
      </c>
      <c r="H44" s="1" t="s">
        <v>170</v>
      </c>
      <c r="I44" s="1" t="s">
        <v>31</v>
      </c>
      <c r="J44" s="1" t="s">
        <v>139</v>
      </c>
      <c r="K44" s="1" t="s">
        <v>33</v>
      </c>
      <c r="L44" s="1" t="s">
        <v>46</v>
      </c>
      <c r="M44" s="2" t="s">
        <v>47</v>
      </c>
      <c r="N44" s="12"/>
      <c r="O44" s="1"/>
    </row>
    <row r="45" spans="1:15" ht="18.649999999999999" customHeight="1" x14ac:dyDescent="0.35">
      <c r="A45">
        <v>42</v>
      </c>
      <c r="B45" t="s">
        <v>24</v>
      </c>
      <c r="C45" s="1" t="s">
        <v>134</v>
      </c>
      <c r="D45" s="13" t="s">
        <v>26</v>
      </c>
      <c r="E45" s="1" t="s">
        <v>171</v>
      </c>
      <c r="F45" s="1" t="s">
        <v>141</v>
      </c>
      <c r="G45" s="1" t="s">
        <v>172</v>
      </c>
      <c r="H45" s="1" t="s">
        <v>173</v>
      </c>
      <c r="I45" s="1" t="s">
        <v>31</v>
      </c>
      <c r="J45" s="1" t="s">
        <v>174</v>
      </c>
      <c r="K45" s="1" t="s">
        <v>145</v>
      </c>
      <c r="L45" s="1" t="s">
        <v>90</v>
      </c>
      <c r="M45" s="2" t="s">
        <v>175</v>
      </c>
      <c r="N45" s="12"/>
      <c r="O45" s="1"/>
    </row>
    <row r="46" spans="1:15" ht="18.649999999999999" customHeight="1" x14ac:dyDescent="0.35">
      <c r="A46">
        <v>43</v>
      </c>
      <c r="B46" t="s">
        <v>24</v>
      </c>
      <c r="C46" s="1" t="s">
        <v>134</v>
      </c>
      <c r="D46" s="13" t="s">
        <v>26</v>
      </c>
      <c r="E46" s="1" t="s">
        <v>176</v>
      </c>
      <c r="F46" s="1" t="s">
        <v>28</v>
      </c>
      <c r="G46" s="1" t="s">
        <v>177</v>
      </c>
      <c r="H46" s="1" t="s">
        <v>178</v>
      </c>
      <c r="I46" s="1" t="s">
        <v>31</v>
      </c>
      <c r="J46" s="1" t="s">
        <v>32</v>
      </c>
      <c r="K46" s="1" t="s">
        <v>152</v>
      </c>
      <c r="L46" s="1" t="s">
        <v>46</v>
      </c>
      <c r="M46" s="2" t="s">
        <v>77</v>
      </c>
      <c r="N46" s="12"/>
      <c r="O46" s="1"/>
    </row>
    <row r="47" spans="1:15" ht="18.649999999999999" customHeight="1" x14ac:dyDescent="0.35">
      <c r="A47">
        <v>44</v>
      </c>
      <c r="B47" t="s">
        <v>24</v>
      </c>
      <c r="C47" s="1" t="s">
        <v>134</v>
      </c>
      <c r="D47" s="3" t="s">
        <v>26</v>
      </c>
      <c r="E47" s="1" t="s">
        <v>179</v>
      </c>
      <c r="F47" s="1" t="s">
        <v>141</v>
      </c>
      <c r="G47" s="1" t="s">
        <v>180</v>
      </c>
      <c r="H47" s="1" t="s">
        <v>181</v>
      </c>
      <c r="I47" s="1" t="s">
        <v>31</v>
      </c>
      <c r="J47" s="1" t="s">
        <v>32</v>
      </c>
      <c r="K47" s="1" t="s">
        <v>33</v>
      </c>
      <c r="L47" s="1" t="s">
        <v>46</v>
      </c>
      <c r="M47" s="2" t="s">
        <v>77</v>
      </c>
      <c r="N47" s="12"/>
      <c r="O47" s="1"/>
    </row>
    <row r="48" spans="1:15" ht="18.649999999999999" customHeight="1" x14ac:dyDescent="0.35">
      <c r="A48">
        <v>45</v>
      </c>
      <c r="B48" t="s">
        <v>24</v>
      </c>
      <c r="C48" s="1" t="s">
        <v>134</v>
      </c>
      <c r="D48" s="3" t="s">
        <v>135</v>
      </c>
      <c r="E48" s="1" t="s">
        <v>182</v>
      </c>
      <c r="F48" s="1" t="s">
        <v>141</v>
      </c>
      <c r="G48" s="1" t="s">
        <v>183</v>
      </c>
      <c r="H48" s="1" t="s">
        <v>184</v>
      </c>
      <c r="I48" s="1" t="s">
        <v>31</v>
      </c>
      <c r="J48" s="1" t="s">
        <v>174</v>
      </c>
      <c r="K48" s="1" t="s">
        <v>152</v>
      </c>
      <c r="L48" s="1" t="s">
        <v>46</v>
      </c>
      <c r="M48" s="2" t="s">
        <v>77</v>
      </c>
      <c r="N48" s="12"/>
      <c r="O48" s="1"/>
    </row>
    <row r="49" spans="1:15" ht="18.649999999999999" customHeight="1" x14ac:dyDescent="0.35">
      <c r="A49">
        <v>46</v>
      </c>
      <c r="B49" t="s">
        <v>24</v>
      </c>
      <c r="C49" s="1" t="s">
        <v>134</v>
      </c>
      <c r="D49" s="3" t="s">
        <v>26</v>
      </c>
      <c r="E49" s="1" t="s">
        <v>185</v>
      </c>
      <c r="F49" s="1" t="s">
        <v>28</v>
      </c>
      <c r="G49" s="1" t="s">
        <v>186</v>
      </c>
      <c r="H49" s="1" t="s">
        <v>187</v>
      </c>
      <c r="M49" s="2"/>
      <c r="N49" s="12"/>
      <c r="O49" s="1"/>
    </row>
    <row r="50" spans="1:15" ht="18.649999999999999" customHeight="1" x14ac:dyDescent="0.35">
      <c r="A50">
        <v>47</v>
      </c>
      <c r="B50" t="s">
        <v>24</v>
      </c>
      <c r="C50" s="1" t="s">
        <v>134</v>
      </c>
      <c r="D50" s="3" t="s">
        <v>26</v>
      </c>
      <c r="E50" s="1" t="s">
        <v>188</v>
      </c>
      <c r="F50" s="1" t="s">
        <v>28</v>
      </c>
      <c r="G50" s="1" t="s">
        <v>189</v>
      </c>
      <c r="H50" s="1" t="s">
        <v>190</v>
      </c>
      <c r="I50" s="1" t="s">
        <v>73</v>
      </c>
      <c r="J50" s="1" t="s">
        <v>32</v>
      </c>
      <c r="K50" s="1" t="s">
        <v>145</v>
      </c>
      <c r="L50" s="1" t="s">
        <v>42</v>
      </c>
      <c r="M50" s="2" t="s">
        <v>128</v>
      </c>
      <c r="N50" s="12"/>
      <c r="O50" s="1"/>
    </row>
    <row r="51" spans="1:15" ht="18.649999999999999" customHeight="1" x14ac:dyDescent="0.35">
      <c r="A51">
        <v>48</v>
      </c>
      <c r="B51" t="s">
        <v>24</v>
      </c>
      <c r="C51" s="1" t="s">
        <v>134</v>
      </c>
      <c r="D51" s="13" t="s">
        <v>26</v>
      </c>
      <c r="E51" s="1" t="s">
        <v>191</v>
      </c>
      <c r="F51" s="1" t="s">
        <v>56</v>
      </c>
      <c r="G51" s="1" t="s">
        <v>192</v>
      </c>
      <c r="H51" s="1" t="s">
        <v>193</v>
      </c>
      <c r="J51" s="1" t="s">
        <v>32</v>
      </c>
      <c r="K51" s="1" t="s">
        <v>152</v>
      </c>
      <c r="L51" s="1" t="s">
        <v>46</v>
      </c>
      <c r="M51" s="2" t="s">
        <v>128</v>
      </c>
      <c r="N51" s="12"/>
      <c r="O51" s="1"/>
    </row>
    <row r="52" spans="1:15" ht="18.649999999999999" customHeight="1" x14ac:dyDescent="0.35">
      <c r="A52">
        <v>49</v>
      </c>
      <c r="B52" t="s">
        <v>24</v>
      </c>
      <c r="C52" s="1" t="s">
        <v>134</v>
      </c>
      <c r="D52" s="13" t="s">
        <v>135</v>
      </c>
      <c r="E52" s="1" t="s">
        <v>194</v>
      </c>
      <c r="F52" s="1" t="s">
        <v>56</v>
      </c>
      <c r="G52" s="1" t="s">
        <v>195</v>
      </c>
      <c r="H52" s="1" t="s">
        <v>196</v>
      </c>
      <c r="I52" s="1" t="s">
        <v>31</v>
      </c>
      <c r="J52" s="1" t="s">
        <v>32</v>
      </c>
      <c r="K52" s="1" t="s">
        <v>33</v>
      </c>
      <c r="L52" s="1" t="s">
        <v>46</v>
      </c>
      <c r="M52" s="2" t="s">
        <v>77</v>
      </c>
      <c r="N52" s="12"/>
      <c r="O52" s="1"/>
    </row>
    <row r="53" spans="1:15" ht="18.649999999999999" customHeight="1" x14ac:dyDescent="0.35">
      <c r="A53">
        <v>50</v>
      </c>
      <c r="B53" t="s">
        <v>24</v>
      </c>
      <c r="C53" s="1" t="s">
        <v>134</v>
      </c>
      <c r="D53" s="13" t="s">
        <v>135</v>
      </c>
      <c r="E53" s="1" t="s">
        <v>197</v>
      </c>
      <c r="F53" s="1" t="s">
        <v>56</v>
      </c>
      <c r="G53" s="1" t="s">
        <v>198</v>
      </c>
      <c r="H53" s="1" t="s">
        <v>199</v>
      </c>
      <c r="I53" s="1" t="s">
        <v>200</v>
      </c>
      <c r="J53" s="1" t="s">
        <v>32</v>
      </c>
      <c r="K53" s="1" t="s">
        <v>33</v>
      </c>
      <c r="L53" s="1" t="s">
        <v>53</v>
      </c>
      <c r="M53" s="2" t="s">
        <v>77</v>
      </c>
      <c r="N53" s="12"/>
      <c r="O53" s="1"/>
    </row>
    <row r="54" spans="1:15" ht="18.649999999999999" customHeight="1" x14ac:dyDescent="0.35">
      <c r="A54">
        <v>51</v>
      </c>
      <c r="B54" t="s">
        <v>24</v>
      </c>
      <c r="C54" s="1" t="s">
        <v>134</v>
      </c>
      <c r="D54" s="13" t="s">
        <v>135</v>
      </c>
      <c r="E54" s="1" t="s">
        <v>201</v>
      </c>
      <c r="F54" s="1" t="s">
        <v>141</v>
      </c>
      <c r="G54" s="1" t="s">
        <v>202</v>
      </c>
      <c r="H54" s="1" t="s">
        <v>203</v>
      </c>
      <c r="I54" s="1" t="s">
        <v>144</v>
      </c>
      <c r="J54" s="1" t="s">
        <v>204</v>
      </c>
      <c r="K54" s="1" t="s">
        <v>33</v>
      </c>
      <c r="L54" s="1" t="s">
        <v>46</v>
      </c>
      <c r="M54" s="2" t="s">
        <v>77</v>
      </c>
      <c r="N54" s="12"/>
      <c r="O54" s="1"/>
    </row>
    <row r="55" spans="1:15" ht="18.649999999999999" customHeight="1" x14ac:dyDescent="0.35">
      <c r="A55">
        <v>52</v>
      </c>
      <c r="B55" t="s">
        <v>24</v>
      </c>
      <c r="C55" s="1" t="s">
        <v>205</v>
      </c>
      <c r="D55" s="13" t="s">
        <v>26</v>
      </c>
      <c r="E55" s="1" t="s">
        <v>206</v>
      </c>
      <c r="F55" s="1" t="s">
        <v>56</v>
      </c>
      <c r="G55" s="1" t="s">
        <v>207</v>
      </c>
      <c r="H55" s="1" t="s">
        <v>208</v>
      </c>
      <c r="I55" s="1" t="s">
        <v>73</v>
      </c>
      <c r="J55" s="1" t="s">
        <v>204</v>
      </c>
      <c r="K55" s="1" t="s">
        <v>145</v>
      </c>
      <c r="L55" s="1" t="s">
        <v>90</v>
      </c>
      <c r="M55" s="2" t="s">
        <v>47</v>
      </c>
      <c r="N55" s="12"/>
      <c r="O55" s="1"/>
    </row>
    <row r="56" spans="1:15" ht="18.649999999999999" customHeight="1" x14ac:dyDescent="0.35">
      <c r="A56">
        <v>53</v>
      </c>
      <c r="B56" t="s">
        <v>24</v>
      </c>
      <c r="C56" s="1" t="s">
        <v>205</v>
      </c>
      <c r="D56" s="13" t="s">
        <v>26</v>
      </c>
      <c r="E56" s="1" t="s">
        <v>209</v>
      </c>
      <c r="F56" s="1" t="s">
        <v>28</v>
      </c>
      <c r="G56" s="1" t="s">
        <v>210</v>
      </c>
      <c r="H56" s="1" t="s">
        <v>211</v>
      </c>
      <c r="I56" s="1" t="s">
        <v>73</v>
      </c>
      <c r="J56" s="1" t="s">
        <v>32</v>
      </c>
      <c r="K56" s="1" t="s">
        <v>33</v>
      </c>
      <c r="L56" s="1" t="s">
        <v>46</v>
      </c>
      <c r="M56" s="2" t="s">
        <v>77</v>
      </c>
      <c r="N56" s="12"/>
      <c r="O56" s="1"/>
    </row>
    <row r="57" spans="1:15" ht="18.649999999999999" customHeight="1" x14ac:dyDescent="0.35">
      <c r="A57">
        <v>54</v>
      </c>
      <c r="B57" t="s">
        <v>24</v>
      </c>
      <c r="C57" s="1" t="s">
        <v>205</v>
      </c>
      <c r="D57" s="13" t="s">
        <v>26</v>
      </c>
      <c r="E57" s="1" t="s">
        <v>212</v>
      </c>
      <c r="F57" s="1" t="s">
        <v>28</v>
      </c>
      <c r="G57" s="1" t="s">
        <v>213</v>
      </c>
      <c r="H57" s="1" t="s">
        <v>211</v>
      </c>
      <c r="I57" s="1" t="s">
        <v>73</v>
      </c>
      <c r="J57" s="1" t="s">
        <v>32</v>
      </c>
      <c r="K57" s="1" t="s">
        <v>145</v>
      </c>
      <c r="L57" s="1" t="s">
        <v>90</v>
      </c>
      <c r="M57" s="2" t="s">
        <v>85</v>
      </c>
      <c r="N57" s="12"/>
      <c r="O57" s="1"/>
    </row>
    <row r="58" spans="1:15" ht="18.649999999999999" customHeight="1" x14ac:dyDescent="0.35">
      <c r="A58">
        <v>55</v>
      </c>
      <c r="B58" t="s">
        <v>24</v>
      </c>
      <c r="C58" s="1" t="s">
        <v>205</v>
      </c>
      <c r="D58" s="13" t="s">
        <v>26</v>
      </c>
      <c r="E58" s="1" t="s">
        <v>214</v>
      </c>
      <c r="F58" s="1" t="s">
        <v>56</v>
      </c>
      <c r="G58" s="1" t="s">
        <v>215</v>
      </c>
      <c r="H58" s="1" t="s">
        <v>208</v>
      </c>
      <c r="I58" s="1" t="s">
        <v>31</v>
      </c>
      <c r="J58" s="1" t="s">
        <v>32</v>
      </c>
      <c r="K58" s="1" t="s">
        <v>33</v>
      </c>
      <c r="L58" s="1" t="s">
        <v>53</v>
      </c>
      <c r="M58" s="2" t="s">
        <v>128</v>
      </c>
      <c r="N58" s="12"/>
      <c r="O58" s="1"/>
    </row>
    <row r="59" spans="1:15" ht="18.649999999999999" customHeight="1" x14ac:dyDescent="0.35">
      <c r="A59">
        <v>56</v>
      </c>
      <c r="B59" t="s">
        <v>24</v>
      </c>
      <c r="C59" s="1" t="s">
        <v>205</v>
      </c>
      <c r="D59" s="13" t="s">
        <v>26</v>
      </c>
      <c r="E59" s="1" t="s">
        <v>216</v>
      </c>
      <c r="F59" s="1" t="s">
        <v>56</v>
      </c>
      <c r="G59" s="1" t="s">
        <v>217</v>
      </c>
      <c r="H59" s="1" t="s">
        <v>208</v>
      </c>
      <c r="I59" s="1" t="s">
        <v>31</v>
      </c>
      <c r="J59" s="1" t="s">
        <v>32</v>
      </c>
      <c r="K59" s="1" t="s">
        <v>33</v>
      </c>
      <c r="L59" s="1" t="s">
        <v>46</v>
      </c>
      <c r="M59" s="2" t="s">
        <v>77</v>
      </c>
      <c r="N59" s="12"/>
      <c r="O59" s="1"/>
    </row>
    <row r="60" spans="1:15" ht="18.649999999999999" customHeight="1" x14ac:dyDescent="0.35">
      <c r="A60">
        <v>57</v>
      </c>
      <c r="B60" t="s">
        <v>24</v>
      </c>
      <c r="C60" s="1" t="s">
        <v>205</v>
      </c>
      <c r="D60" s="3" t="s">
        <v>26</v>
      </c>
      <c r="E60" s="1" t="s">
        <v>218</v>
      </c>
      <c r="F60" s="1" t="s">
        <v>56</v>
      </c>
      <c r="G60" s="1" t="s">
        <v>219</v>
      </c>
      <c r="H60" s="1" t="s">
        <v>208</v>
      </c>
      <c r="I60" s="1" t="s">
        <v>31</v>
      </c>
      <c r="J60" s="1" t="s">
        <v>93</v>
      </c>
      <c r="K60" s="1" t="s">
        <v>33</v>
      </c>
      <c r="L60" s="1" t="s">
        <v>34</v>
      </c>
      <c r="M60" s="2" t="s">
        <v>74</v>
      </c>
      <c r="N60" s="12"/>
      <c r="O60" s="1"/>
    </row>
    <row r="61" spans="1:15" ht="18.649999999999999" customHeight="1" x14ac:dyDescent="0.35">
      <c r="A61">
        <v>58</v>
      </c>
      <c r="B61" t="s">
        <v>24</v>
      </c>
      <c r="C61" s="1" t="s">
        <v>205</v>
      </c>
      <c r="D61" s="3" t="s">
        <v>26</v>
      </c>
      <c r="E61" s="1" t="s">
        <v>220</v>
      </c>
      <c r="F61" s="1" t="s">
        <v>56</v>
      </c>
      <c r="G61" s="1" t="s">
        <v>221</v>
      </c>
      <c r="H61" s="1" t="s">
        <v>208</v>
      </c>
      <c r="I61" s="1" t="s">
        <v>73</v>
      </c>
      <c r="J61" s="1" t="s">
        <v>93</v>
      </c>
      <c r="K61" s="1" t="s">
        <v>145</v>
      </c>
      <c r="L61" s="1" t="s">
        <v>46</v>
      </c>
      <c r="M61" s="2" t="s">
        <v>47</v>
      </c>
      <c r="N61" s="12"/>
      <c r="O61" s="1"/>
    </row>
    <row r="62" spans="1:15" ht="18.649999999999999" customHeight="1" x14ac:dyDescent="0.35">
      <c r="A62">
        <v>59</v>
      </c>
      <c r="B62" t="s">
        <v>24</v>
      </c>
      <c r="C62" s="1" t="s">
        <v>205</v>
      </c>
      <c r="D62" s="3" t="s">
        <v>26</v>
      </c>
      <c r="E62" s="1" t="s">
        <v>222</v>
      </c>
      <c r="F62" s="1" t="s">
        <v>56</v>
      </c>
      <c r="G62" s="1" t="s">
        <v>223</v>
      </c>
      <c r="H62" s="1" t="s">
        <v>208</v>
      </c>
      <c r="I62" s="1" t="s">
        <v>31</v>
      </c>
      <c r="J62" s="1" t="s">
        <v>32</v>
      </c>
      <c r="K62" s="1" t="s">
        <v>33</v>
      </c>
      <c r="L62" s="1" t="s">
        <v>53</v>
      </c>
      <c r="M62" s="2" t="s">
        <v>128</v>
      </c>
      <c r="N62" s="12"/>
      <c r="O62" s="1"/>
    </row>
    <row r="63" spans="1:15" ht="18.649999999999999" customHeight="1" x14ac:dyDescent="0.35">
      <c r="A63">
        <v>60</v>
      </c>
      <c r="B63" t="s">
        <v>24</v>
      </c>
      <c r="C63" s="1" t="s">
        <v>205</v>
      </c>
      <c r="D63" s="13" t="s">
        <v>26</v>
      </c>
      <c r="E63" s="1" t="s">
        <v>224</v>
      </c>
      <c r="F63" s="1" t="s">
        <v>56</v>
      </c>
      <c r="G63" s="1" t="s">
        <v>225</v>
      </c>
      <c r="H63" s="1" t="s">
        <v>208</v>
      </c>
      <c r="I63" s="1" t="s">
        <v>73</v>
      </c>
      <c r="J63" s="1" t="s">
        <v>93</v>
      </c>
      <c r="K63" s="1" t="s">
        <v>145</v>
      </c>
      <c r="L63" s="1" t="s">
        <v>42</v>
      </c>
      <c r="M63" s="2" t="s">
        <v>54</v>
      </c>
      <c r="N63" s="12"/>
      <c r="O63" s="1"/>
    </row>
    <row r="64" spans="1:15" ht="18.649999999999999" customHeight="1" x14ac:dyDescent="0.35">
      <c r="A64">
        <v>61</v>
      </c>
      <c r="B64" t="s">
        <v>24</v>
      </c>
      <c r="C64" s="1" t="s">
        <v>205</v>
      </c>
      <c r="D64" s="3" t="s">
        <v>26</v>
      </c>
      <c r="E64" s="1" t="s">
        <v>226</v>
      </c>
      <c r="F64" s="1" t="s">
        <v>56</v>
      </c>
      <c r="G64" s="1" t="s">
        <v>227</v>
      </c>
      <c r="H64" s="1" t="s">
        <v>208</v>
      </c>
      <c r="I64" s="1" t="s">
        <v>73</v>
      </c>
      <c r="J64" s="1" t="s">
        <v>93</v>
      </c>
      <c r="K64" s="1" t="s">
        <v>145</v>
      </c>
      <c r="L64" s="1" t="s">
        <v>90</v>
      </c>
      <c r="M64" s="2" t="s">
        <v>47</v>
      </c>
      <c r="N64" s="12"/>
      <c r="O64" s="1"/>
    </row>
    <row r="65" spans="1:15" ht="18.649999999999999" customHeight="1" x14ac:dyDescent="0.35">
      <c r="A65">
        <v>62</v>
      </c>
      <c r="B65" t="s">
        <v>24</v>
      </c>
      <c r="C65" s="1" t="s">
        <v>228</v>
      </c>
      <c r="D65" s="3" t="s">
        <v>26</v>
      </c>
      <c r="E65" s="1" t="s">
        <v>229</v>
      </c>
      <c r="F65" s="1" t="s">
        <v>56</v>
      </c>
      <c r="G65" s="1" t="s">
        <v>230</v>
      </c>
      <c r="I65" s="1" t="s">
        <v>31</v>
      </c>
      <c r="J65" s="1" t="s">
        <v>32</v>
      </c>
      <c r="K65" s="1" t="s">
        <v>33</v>
      </c>
      <c r="L65" s="1" t="s">
        <v>42</v>
      </c>
      <c r="M65" s="2" t="s">
        <v>128</v>
      </c>
      <c r="N65" s="12"/>
      <c r="O65" s="1"/>
    </row>
    <row r="66" spans="1:15" ht="18.649999999999999" customHeight="1" x14ac:dyDescent="0.35">
      <c r="A66">
        <v>63</v>
      </c>
      <c r="B66" t="s">
        <v>24</v>
      </c>
      <c r="C66" s="1" t="s">
        <v>228</v>
      </c>
      <c r="D66" s="3" t="s">
        <v>26</v>
      </c>
      <c r="E66" s="1" t="s">
        <v>231</v>
      </c>
      <c r="F66" s="1" t="s">
        <v>28</v>
      </c>
      <c r="H66" s="1" t="s">
        <v>232</v>
      </c>
      <c r="I66" s="1" t="s">
        <v>73</v>
      </c>
      <c r="J66" s="1" t="s">
        <v>32</v>
      </c>
      <c r="K66" s="1" t="s">
        <v>145</v>
      </c>
      <c r="L66" s="1" t="s">
        <v>53</v>
      </c>
      <c r="M66" s="2" t="s">
        <v>77</v>
      </c>
      <c r="N66" s="12"/>
      <c r="O66" s="1"/>
    </row>
    <row r="67" spans="1:15" ht="18.649999999999999" customHeight="1" x14ac:dyDescent="0.35">
      <c r="A67">
        <v>64</v>
      </c>
      <c r="B67" t="s">
        <v>24</v>
      </c>
      <c r="C67" s="1" t="s">
        <v>228</v>
      </c>
      <c r="D67" s="3" t="s">
        <v>26</v>
      </c>
      <c r="E67" s="1" t="s">
        <v>233</v>
      </c>
      <c r="F67" s="1" t="s">
        <v>28</v>
      </c>
      <c r="H67" s="1" t="s">
        <v>232</v>
      </c>
      <c r="I67" s="1" t="s">
        <v>73</v>
      </c>
      <c r="J67" s="1" t="s">
        <v>32</v>
      </c>
      <c r="K67" s="1" t="s">
        <v>145</v>
      </c>
      <c r="L67" s="1" t="s">
        <v>46</v>
      </c>
      <c r="M67" s="2" t="s">
        <v>85</v>
      </c>
      <c r="N67" s="12"/>
      <c r="O67" s="1"/>
    </row>
    <row r="68" spans="1:15" ht="18.649999999999999" customHeight="1" x14ac:dyDescent="0.35">
      <c r="A68">
        <v>65</v>
      </c>
      <c r="B68" t="s">
        <v>24</v>
      </c>
      <c r="C68" s="1" t="s">
        <v>228</v>
      </c>
      <c r="D68" s="3" t="s">
        <v>26</v>
      </c>
      <c r="E68" s="1" t="s">
        <v>234</v>
      </c>
      <c r="F68" s="1" t="s">
        <v>56</v>
      </c>
      <c r="G68" s="1" t="s">
        <v>235</v>
      </c>
      <c r="I68" s="1" t="s">
        <v>31</v>
      </c>
      <c r="J68" s="1" t="s">
        <v>32</v>
      </c>
      <c r="K68" s="1" t="s">
        <v>33</v>
      </c>
      <c r="L68" s="1" t="s">
        <v>53</v>
      </c>
      <c r="M68" s="2" t="s">
        <v>54</v>
      </c>
      <c r="N68" s="12"/>
      <c r="O68" s="1"/>
    </row>
    <row r="69" spans="1:15" ht="18.649999999999999" customHeight="1" x14ac:dyDescent="0.35">
      <c r="A69">
        <v>66</v>
      </c>
      <c r="B69" t="s">
        <v>24</v>
      </c>
      <c r="C69" s="1" t="s">
        <v>228</v>
      </c>
      <c r="D69" s="3" t="s">
        <v>26</v>
      </c>
      <c r="E69" s="1" t="s">
        <v>236</v>
      </c>
      <c r="F69" s="1" t="s">
        <v>56</v>
      </c>
      <c r="G69" s="1" t="s">
        <v>237</v>
      </c>
      <c r="H69" s="1" t="s">
        <v>238</v>
      </c>
      <c r="I69" s="1" t="s">
        <v>73</v>
      </c>
      <c r="J69" s="1" t="s">
        <v>93</v>
      </c>
      <c r="K69" s="1" t="s">
        <v>145</v>
      </c>
      <c r="L69" s="1" t="s">
        <v>46</v>
      </c>
      <c r="M69" s="2" t="s">
        <v>47</v>
      </c>
      <c r="N69" s="12"/>
      <c r="O69" s="1"/>
    </row>
    <row r="70" spans="1:15" ht="18.649999999999999" customHeight="1" x14ac:dyDescent="0.35">
      <c r="A70">
        <v>67</v>
      </c>
      <c r="B70" t="s">
        <v>24</v>
      </c>
      <c r="C70" s="1" t="s">
        <v>239</v>
      </c>
      <c r="D70" s="3" t="s">
        <v>26</v>
      </c>
      <c r="E70" s="1" t="s">
        <v>240</v>
      </c>
      <c r="F70" s="1" t="s">
        <v>28</v>
      </c>
      <c r="G70" s="1" t="s">
        <v>241</v>
      </c>
      <c r="H70" s="1" t="s">
        <v>242</v>
      </c>
      <c r="I70" s="1" t="s">
        <v>31</v>
      </c>
      <c r="J70" s="1" t="s">
        <v>32</v>
      </c>
      <c r="K70" s="1" t="s">
        <v>145</v>
      </c>
      <c r="L70" s="1" t="s">
        <v>90</v>
      </c>
      <c r="M70" s="2" t="s">
        <v>175</v>
      </c>
      <c r="N70" s="12"/>
      <c r="O70" s="1"/>
    </row>
    <row r="71" spans="1:15" ht="18.649999999999999" customHeight="1" x14ac:dyDescent="0.35">
      <c r="A71">
        <v>68</v>
      </c>
      <c r="B71" t="s">
        <v>24</v>
      </c>
      <c r="C71" s="1" t="s">
        <v>239</v>
      </c>
      <c r="D71" s="3" t="s">
        <v>26</v>
      </c>
      <c r="E71" s="1" t="s">
        <v>243</v>
      </c>
      <c r="F71" s="1" t="s">
        <v>56</v>
      </c>
      <c r="G71" s="1" t="s">
        <v>244</v>
      </c>
      <c r="H71" s="1" t="s">
        <v>245</v>
      </c>
      <c r="I71" s="1" t="s">
        <v>73</v>
      </c>
      <c r="J71" s="1" t="s">
        <v>174</v>
      </c>
      <c r="K71" s="1" t="s">
        <v>152</v>
      </c>
      <c r="L71" s="1" t="s">
        <v>90</v>
      </c>
      <c r="M71" s="2" t="s">
        <v>85</v>
      </c>
      <c r="N71" s="12"/>
      <c r="O71" s="1"/>
    </row>
    <row r="72" spans="1:15" ht="18.649999999999999" customHeight="1" x14ac:dyDescent="0.35">
      <c r="A72">
        <v>69</v>
      </c>
      <c r="B72" t="s">
        <v>24</v>
      </c>
      <c r="C72" s="1" t="s">
        <v>239</v>
      </c>
      <c r="D72" s="3" t="s">
        <v>26</v>
      </c>
      <c r="E72" s="1" t="s">
        <v>246</v>
      </c>
      <c r="F72" s="1" t="s">
        <v>56</v>
      </c>
      <c r="G72" s="1" t="s">
        <v>247</v>
      </c>
      <c r="H72" s="1" t="s">
        <v>245</v>
      </c>
      <c r="I72" s="1" t="s">
        <v>73</v>
      </c>
      <c r="J72" s="1" t="s">
        <v>93</v>
      </c>
      <c r="K72" s="1" t="s">
        <v>145</v>
      </c>
      <c r="L72" s="1" t="s">
        <v>46</v>
      </c>
      <c r="M72" s="2" t="s">
        <v>128</v>
      </c>
      <c r="N72" s="12"/>
      <c r="O72" s="1"/>
    </row>
    <row r="73" spans="1:15" ht="18.649999999999999" customHeight="1" x14ac:dyDescent="0.35">
      <c r="A73">
        <v>70</v>
      </c>
      <c r="B73" t="s">
        <v>24</v>
      </c>
      <c r="C73" s="1" t="s">
        <v>239</v>
      </c>
      <c r="D73" s="3" t="s">
        <v>26</v>
      </c>
      <c r="E73" s="1" t="s">
        <v>248</v>
      </c>
      <c r="F73" s="1" t="s">
        <v>56</v>
      </c>
      <c r="G73" s="1" t="s">
        <v>249</v>
      </c>
      <c r="H73" s="1" t="s">
        <v>245</v>
      </c>
      <c r="I73" s="1" t="s">
        <v>31</v>
      </c>
      <c r="J73" s="1" t="s">
        <v>32</v>
      </c>
      <c r="K73" s="1" t="s">
        <v>33</v>
      </c>
      <c r="L73" s="1" t="s">
        <v>53</v>
      </c>
      <c r="M73" s="2" t="s">
        <v>77</v>
      </c>
      <c r="N73" s="12"/>
      <c r="O73" s="1"/>
    </row>
    <row r="74" spans="1:15" ht="18.649999999999999" customHeight="1" x14ac:dyDescent="0.35">
      <c r="A74">
        <v>71</v>
      </c>
      <c r="B74" t="s">
        <v>24</v>
      </c>
      <c r="C74" s="1" t="s">
        <v>239</v>
      </c>
      <c r="D74" s="3" t="s">
        <v>26</v>
      </c>
      <c r="E74" s="1" t="s">
        <v>250</v>
      </c>
      <c r="F74" s="1" t="s">
        <v>28</v>
      </c>
      <c r="G74" s="1" t="s">
        <v>251</v>
      </c>
      <c r="H74" s="1" t="s">
        <v>252</v>
      </c>
      <c r="I74" s="1" t="s">
        <v>73</v>
      </c>
      <c r="J74" s="1" t="s">
        <v>32</v>
      </c>
      <c r="K74" s="1" t="s">
        <v>145</v>
      </c>
      <c r="L74" s="1" t="s">
        <v>90</v>
      </c>
      <c r="M74" s="2" t="s">
        <v>128</v>
      </c>
      <c r="N74" s="12"/>
      <c r="O74" s="1"/>
    </row>
    <row r="75" spans="1:15" ht="18.649999999999999" customHeight="1" x14ac:dyDescent="0.35">
      <c r="A75">
        <v>72</v>
      </c>
      <c r="B75" t="s">
        <v>253</v>
      </c>
      <c r="C75" s="1" t="s">
        <v>25</v>
      </c>
      <c r="D75" s="3" t="s">
        <v>26</v>
      </c>
      <c r="E75" s="1" t="s">
        <v>254</v>
      </c>
      <c r="F75" s="1" t="s">
        <v>28</v>
      </c>
      <c r="G75" s="1" t="s">
        <v>255</v>
      </c>
      <c r="H75" s="1" t="s">
        <v>30</v>
      </c>
      <c r="I75" s="1" t="s">
        <v>31</v>
      </c>
      <c r="J75" s="1" t="s">
        <v>93</v>
      </c>
      <c r="K75" s="1" t="s">
        <v>33</v>
      </c>
      <c r="L75" s="1" t="s">
        <v>34</v>
      </c>
      <c r="M75" s="2" t="s">
        <v>35</v>
      </c>
      <c r="N75" s="12"/>
      <c r="O75" s="1"/>
    </row>
    <row r="76" spans="1:15" ht="18.649999999999999" customHeight="1" x14ac:dyDescent="0.35">
      <c r="A76">
        <v>73</v>
      </c>
      <c r="B76" t="s">
        <v>253</v>
      </c>
      <c r="C76" s="1" t="s">
        <v>25</v>
      </c>
      <c r="D76" s="3" t="s">
        <v>26</v>
      </c>
      <c r="E76" s="1" t="s">
        <v>256</v>
      </c>
      <c r="F76" s="1" t="s">
        <v>28</v>
      </c>
      <c r="G76" s="1" t="s">
        <v>257</v>
      </c>
      <c r="H76" s="1" t="s">
        <v>38</v>
      </c>
      <c r="L76" s="1" t="s">
        <v>34</v>
      </c>
      <c r="M76" s="2" t="s">
        <v>35</v>
      </c>
      <c r="N76" s="12"/>
      <c r="O76" s="1"/>
    </row>
    <row r="77" spans="1:15" ht="18.649999999999999" customHeight="1" x14ac:dyDescent="0.35">
      <c r="A77">
        <v>74</v>
      </c>
      <c r="B77" t="s">
        <v>253</v>
      </c>
      <c r="C77" s="1" t="s">
        <v>25</v>
      </c>
      <c r="D77" s="3" t="s">
        <v>26</v>
      </c>
      <c r="E77" s="1" t="s">
        <v>258</v>
      </c>
      <c r="F77" s="1" t="s">
        <v>28</v>
      </c>
      <c r="G77" s="1" t="s">
        <v>259</v>
      </c>
      <c r="H77" s="1" t="s">
        <v>41</v>
      </c>
      <c r="I77" s="1" t="s">
        <v>31</v>
      </c>
      <c r="J77" s="1" t="s">
        <v>32</v>
      </c>
      <c r="K77" s="1" t="s">
        <v>33</v>
      </c>
      <c r="L77" s="1" t="s">
        <v>42</v>
      </c>
      <c r="M77" s="2" t="s">
        <v>85</v>
      </c>
      <c r="N77" s="12"/>
      <c r="O77" s="1"/>
    </row>
    <row r="78" spans="1:15" ht="18.649999999999999" customHeight="1" x14ac:dyDescent="0.35">
      <c r="A78">
        <v>75</v>
      </c>
      <c r="B78" t="s">
        <v>253</v>
      </c>
      <c r="C78" s="1" t="s">
        <v>25</v>
      </c>
      <c r="D78" s="3" t="s">
        <v>26</v>
      </c>
      <c r="E78" s="1" t="s">
        <v>260</v>
      </c>
      <c r="F78" s="1" t="s">
        <v>28</v>
      </c>
      <c r="G78" s="1" t="s">
        <v>261</v>
      </c>
      <c r="H78" s="1" t="s">
        <v>45</v>
      </c>
      <c r="I78" s="1" t="s">
        <v>31</v>
      </c>
      <c r="J78" s="1" t="s">
        <v>32</v>
      </c>
      <c r="K78" s="1" t="s">
        <v>33</v>
      </c>
      <c r="L78" s="1" t="s">
        <v>46</v>
      </c>
      <c r="M78" s="2" t="s">
        <v>47</v>
      </c>
      <c r="N78" s="12"/>
      <c r="O78" s="1"/>
    </row>
    <row r="79" spans="1:15" ht="18.649999999999999" customHeight="1" x14ac:dyDescent="0.35">
      <c r="A79">
        <v>76</v>
      </c>
      <c r="B79" s="1" t="s">
        <v>253</v>
      </c>
      <c r="C79" t="s">
        <v>48</v>
      </c>
      <c r="D79" t="s">
        <v>26</v>
      </c>
      <c r="E79" t="s">
        <v>262</v>
      </c>
      <c r="F79" t="s">
        <v>56</v>
      </c>
      <c r="G79" t="s">
        <v>263</v>
      </c>
      <c r="H79" t="s">
        <v>51</v>
      </c>
      <c r="I79" t="s">
        <v>31</v>
      </c>
      <c r="J79" t="s">
        <v>32</v>
      </c>
      <c r="K79" t="s">
        <v>33</v>
      </c>
      <c r="L79" t="s">
        <v>34</v>
      </c>
      <c r="M79" s="14" t="s">
        <v>54</v>
      </c>
      <c r="N79" s="15" t="s">
        <v>264</v>
      </c>
    </row>
    <row r="80" spans="1:15" ht="18.649999999999999" customHeight="1" x14ac:dyDescent="0.35">
      <c r="A80">
        <v>77</v>
      </c>
      <c r="B80" s="1" t="s">
        <v>253</v>
      </c>
      <c r="C80" t="s">
        <v>48</v>
      </c>
      <c r="D80" t="s">
        <v>26</v>
      </c>
      <c r="E80" t="s">
        <v>265</v>
      </c>
      <c r="F80" t="s">
        <v>56</v>
      </c>
      <c r="G80" t="s">
        <v>266</v>
      </c>
      <c r="H80" t="s">
        <v>51</v>
      </c>
      <c r="I80" t="s">
        <v>52</v>
      </c>
      <c r="J80" t="s">
        <v>32</v>
      </c>
      <c r="K80" t="s">
        <v>33</v>
      </c>
      <c r="L80" t="s">
        <v>34</v>
      </c>
      <c r="M80" s="14" t="s">
        <v>54</v>
      </c>
      <c r="N80" s="15"/>
    </row>
    <row r="81" spans="1:14" ht="18.649999999999999" customHeight="1" x14ac:dyDescent="0.35">
      <c r="A81">
        <v>78</v>
      </c>
      <c r="B81" s="1" t="s">
        <v>253</v>
      </c>
      <c r="C81" t="s">
        <v>48</v>
      </c>
      <c r="D81" t="s">
        <v>26</v>
      </c>
      <c r="E81" t="s">
        <v>267</v>
      </c>
      <c r="F81" t="s">
        <v>56</v>
      </c>
      <c r="G81" t="s">
        <v>268</v>
      </c>
      <c r="H81" t="s">
        <v>51</v>
      </c>
      <c r="I81" t="s">
        <v>52</v>
      </c>
      <c r="J81" t="s">
        <v>32</v>
      </c>
      <c r="K81" t="s">
        <v>33</v>
      </c>
      <c r="L81" t="s">
        <v>34</v>
      </c>
      <c r="M81" s="14" t="s">
        <v>54</v>
      </c>
      <c r="N81" s="15" t="s">
        <v>269</v>
      </c>
    </row>
    <row r="82" spans="1:14" ht="18.649999999999999" customHeight="1" x14ac:dyDescent="0.35">
      <c r="A82">
        <v>79</v>
      </c>
      <c r="B82" s="1" t="s">
        <v>253</v>
      </c>
      <c r="C82" t="s">
        <v>48</v>
      </c>
      <c r="D82" t="s">
        <v>26</v>
      </c>
      <c r="E82" t="s">
        <v>49</v>
      </c>
      <c r="F82" t="s">
        <v>28</v>
      </c>
      <c r="G82" t="s">
        <v>270</v>
      </c>
      <c r="H82" t="s">
        <v>51</v>
      </c>
      <c r="I82" t="s">
        <v>52</v>
      </c>
      <c r="J82" t="s">
        <v>32</v>
      </c>
      <c r="K82" t="s">
        <v>33</v>
      </c>
      <c r="L82" t="s">
        <v>53</v>
      </c>
      <c r="M82" s="14" t="s">
        <v>54</v>
      </c>
      <c r="N82" s="15" t="s">
        <v>271</v>
      </c>
    </row>
    <row r="83" spans="1:14" ht="18.649999999999999" customHeight="1" x14ac:dyDescent="0.35">
      <c r="A83">
        <v>80</v>
      </c>
      <c r="B83" s="1" t="s">
        <v>253</v>
      </c>
      <c r="C83" t="s">
        <v>48</v>
      </c>
      <c r="D83" t="s">
        <v>26</v>
      </c>
      <c r="E83" t="s">
        <v>272</v>
      </c>
      <c r="F83" t="s">
        <v>56</v>
      </c>
      <c r="G83" t="s">
        <v>273</v>
      </c>
      <c r="H83" s="13" t="s">
        <v>51</v>
      </c>
      <c r="I83" t="s">
        <v>52</v>
      </c>
      <c r="J83" t="s">
        <v>32</v>
      </c>
      <c r="K83" t="s">
        <v>33</v>
      </c>
      <c r="L83" t="s">
        <v>34</v>
      </c>
      <c r="M83" s="14" t="s">
        <v>54</v>
      </c>
      <c r="N83" s="15" t="s">
        <v>274</v>
      </c>
    </row>
    <row r="84" spans="1:14" ht="18.649999999999999" customHeight="1" x14ac:dyDescent="0.35">
      <c r="A84">
        <v>81</v>
      </c>
      <c r="B84" s="1" t="s">
        <v>253</v>
      </c>
      <c r="C84" t="s">
        <v>69</v>
      </c>
      <c r="D84" t="s">
        <v>26</v>
      </c>
      <c r="E84" t="s">
        <v>275</v>
      </c>
      <c r="F84" t="s">
        <v>56</v>
      </c>
      <c r="G84" s="13" t="s">
        <v>276</v>
      </c>
      <c r="H84" s="13" t="s">
        <v>277</v>
      </c>
      <c r="I84" t="s">
        <v>52</v>
      </c>
      <c r="J84" t="s">
        <v>32</v>
      </c>
      <c r="K84" t="s">
        <v>33</v>
      </c>
      <c r="L84" t="s">
        <v>46</v>
      </c>
      <c r="M84" s="14" t="s">
        <v>77</v>
      </c>
      <c r="N84" s="15"/>
    </row>
    <row r="85" spans="1:14" ht="18.649999999999999" customHeight="1" x14ac:dyDescent="0.35">
      <c r="A85">
        <v>82</v>
      </c>
      <c r="B85" s="1" t="s">
        <v>253</v>
      </c>
      <c r="C85" t="s">
        <v>69</v>
      </c>
      <c r="D85" t="s">
        <v>26</v>
      </c>
      <c r="E85" s="13" t="s">
        <v>278</v>
      </c>
      <c r="F85" t="s">
        <v>28</v>
      </c>
      <c r="G85" t="s">
        <v>279</v>
      </c>
      <c r="H85" t="s">
        <v>277</v>
      </c>
      <c r="I85" t="s">
        <v>73</v>
      </c>
      <c r="J85" t="s">
        <v>32</v>
      </c>
      <c r="K85" t="s">
        <v>33</v>
      </c>
      <c r="L85" t="s">
        <v>46</v>
      </c>
      <c r="M85" s="14" t="s">
        <v>85</v>
      </c>
      <c r="N85" s="15"/>
    </row>
    <row r="86" spans="1:14" ht="18.649999999999999" customHeight="1" x14ac:dyDescent="0.35">
      <c r="A86">
        <v>83</v>
      </c>
      <c r="B86" s="1" t="s">
        <v>253</v>
      </c>
      <c r="C86" t="s">
        <v>69</v>
      </c>
      <c r="D86" t="s">
        <v>26</v>
      </c>
      <c r="E86" t="s">
        <v>280</v>
      </c>
      <c r="F86" t="s">
        <v>28</v>
      </c>
      <c r="G86" t="s">
        <v>281</v>
      </c>
      <c r="H86" t="s">
        <v>277</v>
      </c>
      <c r="I86" t="s">
        <v>31</v>
      </c>
      <c r="J86" t="s">
        <v>32</v>
      </c>
      <c r="K86" t="s">
        <v>33</v>
      </c>
      <c r="L86" t="s">
        <v>46</v>
      </c>
      <c r="M86" s="14" t="s">
        <v>35</v>
      </c>
      <c r="N86" s="15"/>
    </row>
    <row r="87" spans="1:14" ht="18.649999999999999" customHeight="1" x14ac:dyDescent="0.35">
      <c r="A87">
        <v>84</v>
      </c>
      <c r="B87" s="1" t="s">
        <v>253</v>
      </c>
      <c r="C87" t="s">
        <v>69</v>
      </c>
      <c r="D87" t="s">
        <v>26</v>
      </c>
      <c r="E87" t="s">
        <v>282</v>
      </c>
      <c r="F87" t="s">
        <v>28</v>
      </c>
      <c r="G87" t="s">
        <v>283</v>
      </c>
      <c r="H87" t="s">
        <v>277</v>
      </c>
      <c r="I87" t="s">
        <v>31</v>
      </c>
      <c r="J87" t="s">
        <v>32</v>
      </c>
      <c r="K87" t="s">
        <v>33</v>
      </c>
      <c r="L87" t="s">
        <v>34</v>
      </c>
      <c r="M87" s="14" t="s">
        <v>35</v>
      </c>
      <c r="N87" s="15"/>
    </row>
    <row r="88" spans="1:14" ht="18.649999999999999" customHeight="1" x14ac:dyDescent="0.35">
      <c r="A88">
        <v>85</v>
      </c>
      <c r="B88" s="1" t="s">
        <v>253</v>
      </c>
      <c r="C88" t="s">
        <v>69</v>
      </c>
      <c r="D88" t="s">
        <v>284</v>
      </c>
      <c r="E88" t="s">
        <v>285</v>
      </c>
      <c r="F88" t="s">
        <v>56</v>
      </c>
      <c r="G88" t="s">
        <v>286</v>
      </c>
      <c r="H88" t="s">
        <v>277</v>
      </c>
      <c r="I88" t="s">
        <v>73</v>
      </c>
      <c r="J88" t="s">
        <v>32</v>
      </c>
      <c r="K88" t="s">
        <v>33</v>
      </c>
      <c r="L88" t="s">
        <v>46</v>
      </c>
      <c r="M88" s="14" t="s">
        <v>85</v>
      </c>
      <c r="N88" s="15"/>
    </row>
    <row r="89" spans="1:14" ht="18.649999999999999" customHeight="1" x14ac:dyDescent="0.35">
      <c r="A89">
        <v>86</v>
      </c>
      <c r="B89" s="1" t="s">
        <v>253</v>
      </c>
      <c r="C89" t="s">
        <v>86</v>
      </c>
      <c r="D89" t="s">
        <v>26</v>
      </c>
      <c r="E89" t="s">
        <v>287</v>
      </c>
      <c r="F89" t="s">
        <v>56</v>
      </c>
      <c r="G89" t="s">
        <v>288</v>
      </c>
      <c r="H89"/>
      <c r="I89" t="s">
        <v>31</v>
      </c>
      <c r="J89" t="s">
        <v>32</v>
      </c>
      <c r="K89" t="s">
        <v>33</v>
      </c>
      <c r="L89" t="s">
        <v>90</v>
      </c>
      <c r="M89" s="14" t="s">
        <v>85</v>
      </c>
      <c r="N89" s="15"/>
    </row>
    <row r="90" spans="1:14" ht="18.649999999999999" customHeight="1" x14ac:dyDescent="0.35">
      <c r="A90">
        <v>87</v>
      </c>
      <c r="B90" s="1" t="s">
        <v>253</v>
      </c>
      <c r="C90" t="s">
        <v>86</v>
      </c>
      <c r="D90" t="s">
        <v>26</v>
      </c>
      <c r="E90" t="s">
        <v>289</v>
      </c>
      <c r="F90" t="s">
        <v>56</v>
      </c>
      <c r="G90" t="s">
        <v>290</v>
      </c>
      <c r="H90"/>
      <c r="I90" t="s">
        <v>31</v>
      </c>
      <c r="J90" t="s">
        <v>93</v>
      </c>
      <c r="K90" t="s">
        <v>33</v>
      </c>
      <c r="L90" t="s">
        <v>53</v>
      </c>
      <c r="M90" s="14" t="s">
        <v>35</v>
      </c>
      <c r="N90" s="15"/>
    </row>
    <row r="91" spans="1:14" ht="18.649999999999999" customHeight="1" x14ac:dyDescent="0.35">
      <c r="A91">
        <v>88</v>
      </c>
      <c r="B91" s="1" t="s">
        <v>253</v>
      </c>
      <c r="C91" t="s">
        <v>86</v>
      </c>
      <c r="D91" t="s">
        <v>26</v>
      </c>
      <c r="E91" t="s">
        <v>291</v>
      </c>
      <c r="F91" t="s">
        <v>56</v>
      </c>
      <c r="G91" t="s">
        <v>292</v>
      </c>
      <c r="H91"/>
      <c r="I91" t="s">
        <v>31</v>
      </c>
      <c r="J91" t="s">
        <v>32</v>
      </c>
      <c r="K91" t="s">
        <v>33</v>
      </c>
      <c r="L91" t="s">
        <v>53</v>
      </c>
      <c r="M91" s="14" t="s">
        <v>77</v>
      </c>
      <c r="N91" s="15" t="s">
        <v>293</v>
      </c>
    </row>
    <row r="92" spans="1:14" ht="18.649999999999999" customHeight="1" x14ac:dyDescent="0.35">
      <c r="A92">
        <v>89</v>
      </c>
      <c r="B92" s="1" t="s">
        <v>253</v>
      </c>
      <c r="C92" t="s">
        <v>86</v>
      </c>
      <c r="D92" t="s">
        <v>26</v>
      </c>
      <c r="E92" t="s">
        <v>294</v>
      </c>
      <c r="F92" t="s">
        <v>28</v>
      </c>
      <c r="G92" t="s">
        <v>295</v>
      </c>
      <c r="H92" t="s">
        <v>296</v>
      </c>
      <c r="I92" t="s">
        <v>73</v>
      </c>
      <c r="J92" t="s">
        <v>32</v>
      </c>
      <c r="K92" t="s">
        <v>33</v>
      </c>
      <c r="L92" t="s">
        <v>90</v>
      </c>
      <c r="M92" s="14" t="s">
        <v>85</v>
      </c>
      <c r="N92" s="15"/>
    </row>
    <row r="93" spans="1:14" ht="18.649999999999999" customHeight="1" x14ac:dyDescent="0.35">
      <c r="A93">
        <v>90</v>
      </c>
      <c r="B93" s="1" t="s">
        <v>253</v>
      </c>
      <c r="C93" t="s">
        <v>86</v>
      </c>
      <c r="D93" t="s">
        <v>26</v>
      </c>
      <c r="E93" t="s">
        <v>297</v>
      </c>
      <c r="F93" t="s">
        <v>28</v>
      </c>
      <c r="G93" t="s">
        <v>298</v>
      </c>
      <c r="H93" t="s">
        <v>299</v>
      </c>
      <c r="I93" t="s">
        <v>73</v>
      </c>
      <c r="J93" t="s">
        <v>32</v>
      </c>
      <c r="K93" t="s">
        <v>33</v>
      </c>
      <c r="L93" t="s">
        <v>53</v>
      </c>
      <c r="M93" s="14" t="s">
        <v>85</v>
      </c>
      <c r="N93" s="15"/>
    </row>
    <row r="94" spans="1:14" ht="18.649999999999999" customHeight="1" x14ac:dyDescent="0.35">
      <c r="A94">
        <v>91</v>
      </c>
      <c r="B94" s="1" t="s">
        <v>253</v>
      </c>
      <c r="C94" t="s">
        <v>102</v>
      </c>
      <c r="D94" t="s">
        <v>26</v>
      </c>
      <c r="E94" t="s">
        <v>300</v>
      </c>
      <c r="F94" t="s">
        <v>28</v>
      </c>
      <c r="G94" t="s">
        <v>301</v>
      </c>
      <c r="H94"/>
      <c r="I94" t="s">
        <v>52</v>
      </c>
      <c r="J94" t="s">
        <v>32</v>
      </c>
      <c r="K94" t="s">
        <v>33</v>
      </c>
      <c r="L94" t="s">
        <v>46</v>
      </c>
      <c r="M94" s="14" t="s">
        <v>85</v>
      </c>
      <c r="N94" s="15" t="s">
        <v>302</v>
      </c>
    </row>
    <row r="95" spans="1:14" ht="18.649999999999999" customHeight="1" x14ac:dyDescent="0.35">
      <c r="A95">
        <v>92</v>
      </c>
      <c r="B95" s="1" t="s">
        <v>253</v>
      </c>
      <c r="C95" t="s">
        <v>102</v>
      </c>
      <c r="D95" t="s">
        <v>26</v>
      </c>
      <c r="E95" t="s">
        <v>303</v>
      </c>
      <c r="F95" t="s">
        <v>56</v>
      </c>
      <c r="G95" t="s">
        <v>304</v>
      </c>
      <c r="H95"/>
      <c r="I95" t="s">
        <v>31</v>
      </c>
      <c r="J95" t="s">
        <v>32</v>
      </c>
      <c r="K95" t="s">
        <v>33</v>
      </c>
      <c r="L95" t="s">
        <v>34</v>
      </c>
      <c r="M95" s="14" t="s">
        <v>35</v>
      </c>
      <c r="N95" s="15" t="s">
        <v>305</v>
      </c>
    </row>
    <row r="96" spans="1:14" ht="18.649999999999999" customHeight="1" x14ac:dyDescent="0.35">
      <c r="A96">
        <v>93</v>
      </c>
      <c r="B96" s="1" t="s">
        <v>253</v>
      </c>
      <c r="C96" t="s">
        <v>102</v>
      </c>
      <c r="D96" t="s">
        <v>284</v>
      </c>
      <c r="E96" t="s">
        <v>306</v>
      </c>
      <c r="F96" t="s">
        <v>56</v>
      </c>
      <c r="G96" t="s">
        <v>307</v>
      </c>
      <c r="H96"/>
      <c r="I96" t="s">
        <v>52</v>
      </c>
      <c r="J96" t="s">
        <v>32</v>
      </c>
      <c r="K96" t="s">
        <v>33</v>
      </c>
      <c r="L96" t="s">
        <v>42</v>
      </c>
      <c r="M96" s="14"/>
      <c r="N96" s="15" t="s">
        <v>308</v>
      </c>
    </row>
    <row r="97" spans="1:14" ht="18.649999999999999" customHeight="1" x14ac:dyDescent="0.35">
      <c r="A97">
        <v>94</v>
      </c>
      <c r="B97" s="1" t="s">
        <v>253</v>
      </c>
      <c r="C97" t="s">
        <v>102</v>
      </c>
      <c r="D97" t="s">
        <v>26</v>
      </c>
      <c r="E97" t="s">
        <v>309</v>
      </c>
      <c r="F97" t="s">
        <v>56</v>
      </c>
      <c r="G97" t="s">
        <v>310</v>
      </c>
      <c r="H97" t="s">
        <v>311</v>
      </c>
      <c r="I97" t="s">
        <v>31</v>
      </c>
      <c r="J97" t="s">
        <v>32</v>
      </c>
      <c r="K97" t="s">
        <v>33</v>
      </c>
      <c r="L97" t="s">
        <v>34</v>
      </c>
      <c r="M97" s="14" t="s">
        <v>35</v>
      </c>
      <c r="N97" s="15" t="s">
        <v>312</v>
      </c>
    </row>
    <row r="98" spans="1:14" ht="18.649999999999999" customHeight="1" x14ac:dyDescent="0.35">
      <c r="A98">
        <v>95</v>
      </c>
      <c r="B98" s="1" t="s">
        <v>253</v>
      </c>
      <c r="C98" t="s">
        <v>102</v>
      </c>
      <c r="D98" t="s">
        <v>26</v>
      </c>
      <c r="E98" t="s">
        <v>313</v>
      </c>
      <c r="F98" t="s">
        <v>56</v>
      </c>
      <c r="G98" t="s">
        <v>314</v>
      </c>
      <c r="H98" t="s">
        <v>315</v>
      </c>
      <c r="I98" t="s">
        <v>52</v>
      </c>
      <c r="J98" t="s">
        <v>32</v>
      </c>
      <c r="K98" t="s">
        <v>33</v>
      </c>
      <c r="L98" t="s">
        <v>42</v>
      </c>
      <c r="M98" s="14" t="s">
        <v>77</v>
      </c>
      <c r="N98" s="15" t="s">
        <v>316</v>
      </c>
    </row>
    <row r="99" spans="1:14" ht="18.649999999999999" customHeight="1" x14ac:dyDescent="0.35">
      <c r="A99">
        <v>96</v>
      </c>
      <c r="B99" s="1" t="s">
        <v>253</v>
      </c>
      <c r="C99" t="s">
        <v>118</v>
      </c>
      <c r="D99" t="s">
        <v>26</v>
      </c>
      <c r="E99" t="s">
        <v>317</v>
      </c>
      <c r="F99" t="s">
        <v>56</v>
      </c>
      <c r="G99" t="s">
        <v>318</v>
      </c>
      <c r="H99" t="s">
        <v>319</v>
      </c>
      <c r="I99" t="s">
        <v>31</v>
      </c>
      <c r="J99" t="s">
        <v>31</v>
      </c>
      <c r="K99" t="s">
        <v>32</v>
      </c>
      <c r="L99" t="s">
        <v>33</v>
      </c>
      <c r="M99" s="14" t="s">
        <v>34</v>
      </c>
      <c r="N99" s="15"/>
    </row>
    <row r="100" spans="1:14" ht="18.649999999999999" customHeight="1" x14ac:dyDescent="0.35">
      <c r="A100">
        <v>97</v>
      </c>
      <c r="B100" s="1" t="s">
        <v>253</v>
      </c>
      <c r="C100" t="s">
        <v>118</v>
      </c>
      <c r="D100" t="s">
        <v>26</v>
      </c>
      <c r="E100" t="s">
        <v>320</v>
      </c>
      <c r="F100" t="s">
        <v>56</v>
      </c>
      <c r="G100" t="s">
        <v>321</v>
      </c>
      <c r="H100" t="s">
        <v>28</v>
      </c>
      <c r="I100" t="s">
        <v>200</v>
      </c>
      <c r="J100" t="s">
        <v>31</v>
      </c>
      <c r="K100" t="s">
        <v>32</v>
      </c>
      <c r="L100" t="s">
        <v>33</v>
      </c>
      <c r="M100" s="14" t="s">
        <v>90</v>
      </c>
      <c r="N100" s="15" t="s">
        <v>322</v>
      </c>
    </row>
    <row r="101" spans="1:14" ht="18.649999999999999" customHeight="1" x14ac:dyDescent="0.35">
      <c r="A101">
        <v>98</v>
      </c>
      <c r="B101" s="1" t="s">
        <v>253</v>
      </c>
      <c r="C101" t="s">
        <v>118</v>
      </c>
      <c r="D101" t="s">
        <v>26</v>
      </c>
      <c r="E101" t="s">
        <v>323</v>
      </c>
      <c r="F101" t="s">
        <v>56</v>
      </c>
      <c r="G101" t="s">
        <v>324</v>
      </c>
      <c r="H101" t="s">
        <v>325</v>
      </c>
      <c r="I101" t="s">
        <v>31</v>
      </c>
      <c r="J101" t="s">
        <v>31</v>
      </c>
      <c r="K101" t="s">
        <v>32</v>
      </c>
      <c r="L101" t="s">
        <v>33</v>
      </c>
      <c r="M101" s="14" t="s">
        <v>46</v>
      </c>
      <c r="N101" s="15"/>
    </row>
    <row r="102" spans="1:14" ht="18.649999999999999" customHeight="1" x14ac:dyDescent="0.35">
      <c r="A102">
        <v>99</v>
      </c>
      <c r="B102" s="1" t="s">
        <v>253</v>
      </c>
      <c r="C102" t="s">
        <v>118</v>
      </c>
      <c r="D102" t="s">
        <v>26</v>
      </c>
      <c r="E102" t="s">
        <v>326</v>
      </c>
      <c r="F102" t="s">
        <v>56</v>
      </c>
      <c r="G102" t="s">
        <v>327</v>
      </c>
      <c r="H102" t="s">
        <v>28</v>
      </c>
      <c r="I102" t="s">
        <v>31</v>
      </c>
      <c r="J102" t="s">
        <v>31</v>
      </c>
      <c r="K102" t="s">
        <v>32</v>
      </c>
      <c r="L102" t="s">
        <v>33</v>
      </c>
      <c r="M102" s="14" t="s">
        <v>90</v>
      </c>
      <c r="N102" s="15" t="s">
        <v>328</v>
      </c>
    </row>
    <row r="103" spans="1:14" ht="18.649999999999999" customHeight="1" x14ac:dyDescent="0.35">
      <c r="A103">
        <v>100</v>
      </c>
      <c r="B103" s="1" t="s">
        <v>253</v>
      </c>
      <c r="C103" t="s">
        <v>134</v>
      </c>
      <c r="D103" t="s">
        <v>26</v>
      </c>
      <c r="E103" t="s">
        <v>329</v>
      </c>
      <c r="F103" t="s">
        <v>56</v>
      </c>
      <c r="G103" t="s">
        <v>192</v>
      </c>
      <c r="H103" t="s">
        <v>193</v>
      </c>
      <c r="I103"/>
      <c r="J103" t="s">
        <v>32</v>
      </c>
      <c r="K103" t="s">
        <v>152</v>
      </c>
      <c r="L103" t="s">
        <v>46</v>
      </c>
      <c r="M103" s="14" t="s">
        <v>128</v>
      </c>
      <c r="N103" s="15"/>
    </row>
    <row r="104" spans="1:14" ht="18.649999999999999" customHeight="1" x14ac:dyDescent="0.35">
      <c r="A104">
        <v>101</v>
      </c>
      <c r="B104" s="1" t="s">
        <v>253</v>
      </c>
      <c r="C104" t="s">
        <v>134</v>
      </c>
      <c r="D104" t="s">
        <v>26</v>
      </c>
      <c r="E104" t="s">
        <v>330</v>
      </c>
      <c r="F104" t="s">
        <v>28</v>
      </c>
      <c r="G104"/>
      <c r="H104" t="s">
        <v>331</v>
      </c>
      <c r="I104" t="s">
        <v>73</v>
      </c>
      <c r="J104" t="s">
        <v>32</v>
      </c>
      <c r="K104" t="s">
        <v>145</v>
      </c>
      <c r="L104" t="s">
        <v>42</v>
      </c>
      <c r="M104" s="14" t="s">
        <v>128</v>
      </c>
      <c r="N104" s="15"/>
    </row>
    <row r="105" spans="1:14" ht="18.649999999999999" customHeight="1" x14ac:dyDescent="0.35">
      <c r="A105">
        <v>102</v>
      </c>
      <c r="B105" s="1" t="s">
        <v>253</v>
      </c>
      <c r="C105" t="s">
        <v>134</v>
      </c>
      <c r="D105" t="s">
        <v>26</v>
      </c>
      <c r="E105" t="s">
        <v>332</v>
      </c>
      <c r="F105" t="s">
        <v>56</v>
      </c>
      <c r="G105" t="s">
        <v>333</v>
      </c>
      <c r="H105" t="s">
        <v>334</v>
      </c>
      <c r="I105" t="s">
        <v>31</v>
      </c>
      <c r="J105" t="s">
        <v>32</v>
      </c>
      <c r="K105" t="s">
        <v>33</v>
      </c>
      <c r="L105" t="s">
        <v>53</v>
      </c>
      <c r="M105" s="14" t="s">
        <v>54</v>
      </c>
      <c r="N105" s="15"/>
    </row>
    <row r="106" spans="1:14" ht="18.649999999999999" customHeight="1" x14ac:dyDescent="0.35">
      <c r="A106">
        <v>103</v>
      </c>
      <c r="B106" s="1" t="s">
        <v>253</v>
      </c>
      <c r="C106" t="s">
        <v>134</v>
      </c>
      <c r="D106" t="s">
        <v>26</v>
      </c>
      <c r="E106" t="s">
        <v>335</v>
      </c>
      <c r="F106" t="s">
        <v>28</v>
      </c>
      <c r="G106" t="s">
        <v>142</v>
      </c>
      <c r="H106" t="s">
        <v>336</v>
      </c>
      <c r="I106" t="s">
        <v>144</v>
      </c>
      <c r="J106" t="s">
        <v>93</v>
      </c>
      <c r="K106" t="s">
        <v>145</v>
      </c>
      <c r="L106" t="s">
        <v>42</v>
      </c>
      <c r="M106" s="14" t="s">
        <v>128</v>
      </c>
      <c r="N106" s="15"/>
    </row>
    <row r="107" spans="1:14" ht="18.649999999999999" customHeight="1" x14ac:dyDescent="0.35">
      <c r="A107">
        <v>104</v>
      </c>
      <c r="B107" s="1" t="s">
        <v>253</v>
      </c>
      <c r="C107" t="s">
        <v>134</v>
      </c>
      <c r="D107" t="s">
        <v>26</v>
      </c>
      <c r="E107" t="s">
        <v>337</v>
      </c>
      <c r="F107" t="s">
        <v>56</v>
      </c>
      <c r="G107" t="s">
        <v>338</v>
      </c>
      <c r="H107" t="s">
        <v>339</v>
      </c>
      <c r="I107" t="s">
        <v>31</v>
      </c>
      <c r="J107" t="s">
        <v>32</v>
      </c>
      <c r="K107" t="s">
        <v>33</v>
      </c>
      <c r="L107" t="s">
        <v>34</v>
      </c>
      <c r="M107" s="14" t="s">
        <v>74</v>
      </c>
      <c r="N107" s="15"/>
    </row>
    <row r="108" spans="1:14" ht="18.649999999999999" customHeight="1" x14ac:dyDescent="0.35">
      <c r="A108">
        <v>105</v>
      </c>
      <c r="B108" s="1" t="s">
        <v>253</v>
      </c>
      <c r="C108" t="s">
        <v>134</v>
      </c>
      <c r="D108" t="s">
        <v>26</v>
      </c>
      <c r="E108" t="s">
        <v>340</v>
      </c>
      <c r="F108" t="s">
        <v>28</v>
      </c>
      <c r="G108" t="s">
        <v>147</v>
      </c>
      <c r="H108" t="s">
        <v>148</v>
      </c>
      <c r="I108" t="s">
        <v>144</v>
      </c>
      <c r="J108" t="s">
        <v>93</v>
      </c>
      <c r="K108" t="s">
        <v>145</v>
      </c>
      <c r="L108" t="s">
        <v>42</v>
      </c>
      <c r="M108" s="14" t="s">
        <v>128</v>
      </c>
      <c r="N108" s="15"/>
    </row>
    <row r="109" spans="1:14" ht="18.649999999999999" customHeight="1" x14ac:dyDescent="0.35">
      <c r="A109">
        <v>106</v>
      </c>
      <c r="B109" s="1" t="s">
        <v>253</v>
      </c>
      <c r="C109" t="s">
        <v>134</v>
      </c>
      <c r="D109" t="s">
        <v>26</v>
      </c>
      <c r="E109" t="s">
        <v>341</v>
      </c>
      <c r="F109" t="s">
        <v>28</v>
      </c>
      <c r="G109" t="s">
        <v>142</v>
      </c>
      <c r="H109" t="s">
        <v>342</v>
      </c>
      <c r="I109" t="s">
        <v>144</v>
      </c>
      <c r="J109" t="s">
        <v>93</v>
      </c>
      <c r="K109" t="s">
        <v>145</v>
      </c>
      <c r="L109" t="s">
        <v>42</v>
      </c>
      <c r="M109" s="14" t="s">
        <v>128</v>
      </c>
      <c r="N109" s="15"/>
    </row>
    <row r="110" spans="1:14" ht="18.649999999999999" customHeight="1" x14ac:dyDescent="0.35">
      <c r="A110">
        <v>107</v>
      </c>
      <c r="B110" s="1" t="s">
        <v>253</v>
      </c>
      <c r="C110" t="s">
        <v>134</v>
      </c>
      <c r="D110" t="s">
        <v>26</v>
      </c>
      <c r="E110" t="s">
        <v>343</v>
      </c>
      <c r="F110" t="s">
        <v>28</v>
      </c>
      <c r="G110" t="s">
        <v>169</v>
      </c>
      <c r="H110" t="s">
        <v>170</v>
      </c>
      <c r="I110" t="s">
        <v>31</v>
      </c>
      <c r="J110" t="s">
        <v>139</v>
      </c>
      <c r="K110" t="s">
        <v>33</v>
      </c>
      <c r="L110" t="s">
        <v>46</v>
      </c>
      <c r="M110" s="14" t="s">
        <v>47</v>
      </c>
      <c r="N110" s="15"/>
    </row>
    <row r="111" spans="1:14" ht="18.649999999999999" customHeight="1" x14ac:dyDescent="0.35">
      <c r="A111">
        <v>108</v>
      </c>
      <c r="B111" s="1" t="s">
        <v>253</v>
      </c>
      <c r="C111" t="s">
        <v>134</v>
      </c>
      <c r="D111" t="s">
        <v>26</v>
      </c>
      <c r="E111" t="s">
        <v>344</v>
      </c>
      <c r="F111" t="s">
        <v>28</v>
      </c>
      <c r="G111" t="s">
        <v>345</v>
      </c>
      <c r="H111" t="s">
        <v>346</v>
      </c>
      <c r="I111" t="s">
        <v>31</v>
      </c>
      <c r="J111" t="s">
        <v>139</v>
      </c>
      <c r="K111" t="s">
        <v>33</v>
      </c>
      <c r="L111" t="s">
        <v>34</v>
      </c>
      <c r="M111" s="14" t="s">
        <v>74</v>
      </c>
      <c r="N111" s="15"/>
    </row>
    <row r="112" spans="1:14" ht="18.649999999999999" customHeight="1" x14ac:dyDescent="0.35">
      <c r="A112">
        <v>109</v>
      </c>
      <c r="B112" s="1" t="s">
        <v>253</v>
      </c>
      <c r="C112" t="s">
        <v>134</v>
      </c>
      <c r="D112" t="s">
        <v>26</v>
      </c>
      <c r="E112" t="s">
        <v>347</v>
      </c>
      <c r="F112" t="s">
        <v>28</v>
      </c>
      <c r="G112" t="s">
        <v>348</v>
      </c>
      <c r="H112" t="s">
        <v>349</v>
      </c>
      <c r="I112" t="s">
        <v>73</v>
      </c>
      <c r="J112" t="s">
        <v>139</v>
      </c>
      <c r="K112" t="s">
        <v>145</v>
      </c>
      <c r="L112" t="s">
        <v>34</v>
      </c>
      <c r="M112" s="14" t="s">
        <v>74</v>
      </c>
      <c r="N112" s="15"/>
    </row>
    <row r="113" spans="1:14" ht="18.649999999999999" customHeight="1" x14ac:dyDescent="0.35">
      <c r="A113">
        <v>110</v>
      </c>
      <c r="B113" s="1" t="s">
        <v>253</v>
      </c>
      <c r="C113" t="s">
        <v>134</v>
      </c>
      <c r="D113" t="s">
        <v>26</v>
      </c>
      <c r="E113" t="s">
        <v>350</v>
      </c>
      <c r="F113" t="s">
        <v>28</v>
      </c>
      <c r="G113" t="s">
        <v>348</v>
      </c>
      <c r="H113" t="s">
        <v>349</v>
      </c>
      <c r="I113" t="s">
        <v>31</v>
      </c>
      <c r="J113" t="s">
        <v>139</v>
      </c>
      <c r="K113" t="s">
        <v>33</v>
      </c>
      <c r="L113" t="s">
        <v>34</v>
      </c>
      <c r="M113" s="14" t="s">
        <v>74</v>
      </c>
      <c r="N113" s="15"/>
    </row>
    <row r="114" spans="1:14" ht="18.649999999999999" customHeight="1" x14ac:dyDescent="0.35">
      <c r="A114">
        <v>111</v>
      </c>
      <c r="B114" s="1" t="s">
        <v>253</v>
      </c>
      <c r="C114" t="s">
        <v>134</v>
      </c>
      <c r="D114" t="s">
        <v>26</v>
      </c>
      <c r="E114" t="s">
        <v>351</v>
      </c>
      <c r="F114" t="s">
        <v>28</v>
      </c>
      <c r="G114" t="s">
        <v>348</v>
      </c>
      <c r="H114" t="s">
        <v>349</v>
      </c>
      <c r="I114" t="s">
        <v>144</v>
      </c>
      <c r="J114" t="s">
        <v>139</v>
      </c>
      <c r="K114" t="s">
        <v>33</v>
      </c>
      <c r="L114" t="s">
        <v>34</v>
      </c>
      <c r="M114" s="14" t="s">
        <v>74</v>
      </c>
      <c r="N114" s="15"/>
    </row>
    <row r="115" spans="1:14" ht="18.649999999999999" customHeight="1" x14ac:dyDescent="0.35">
      <c r="A115">
        <v>112</v>
      </c>
      <c r="B115" s="1" t="s">
        <v>253</v>
      </c>
      <c r="C115" t="s">
        <v>134</v>
      </c>
      <c r="D115" t="s">
        <v>26</v>
      </c>
      <c r="E115" t="s">
        <v>352</v>
      </c>
      <c r="F115" t="s">
        <v>28</v>
      </c>
      <c r="G115" t="s">
        <v>353</v>
      </c>
      <c r="H115" t="s">
        <v>354</v>
      </c>
      <c r="I115" t="s">
        <v>73</v>
      </c>
      <c r="J115" t="s">
        <v>139</v>
      </c>
      <c r="K115" t="s">
        <v>145</v>
      </c>
      <c r="L115" t="s">
        <v>34</v>
      </c>
      <c r="M115" s="14" t="s">
        <v>74</v>
      </c>
      <c r="N115" s="15"/>
    </row>
    <row r="116" spans="1:14" ht="18.649999999999999" customHeight="1" x14ac:dyDescent="0.35">
      <c r="A116">
        <v>113</v>
      </c>
      <c r="B116" s="1" t="s">
        <v>253</v>
      </c>
      <c r="C116" t="s">
        <v>134</v>
      </c>
      <c r="D116" t="s">
        <v>26</v>
      </c>
      <c r="E116" t="s">
        <v>355</v>
      </c>
      <c r="F116" t="s">
        <v>28</v>
      </c>
      <c r="G116" t="s">
        <v>356</v>
      </c>
      <c r="H116" t="s">
        <v>357</v>
      </c>
      <c r="I116" t="s">
        <v>31</v>
      </c>
      <c r="J116" t="s">
        <v>139</v>
      </c>
      <c r="K116" t="s">
        <v>33</v>
      </c>
      <c r="L116" t="s">
        <v>34</v>
      </c>
      <c r="M116" s="14" t="s">
        <v>74</v>
      </c>
      <c r="N116" s="15"/>
    </row>
    <row r="117" spans="1:14" ht="18.649999999999999" customHeight="1" x14ac:dyDescent="0.35">
      <c r="A117">
        <v>114</v>
      </c>
      <c r="B117" s="1" t="s">
        <v>253</v>
      </c>
      <c r="C117" t="s">
        <v>134</v>
      </c>
      <c r="D117" t="s">
        <v>26</v>
      </c>
      <c r="E117" t="s">
        <v>358</v>
      </c>
      <c r="F117" t="s">
        <v>28</v>
      </c>
      <c r="G117" t="s">
        <v>356</v>
      </c>
      <c r="H117" t="s">
        <v>357</v>
      </c>
      <c r="I117"/>
      <c r="J117" t="s">
        <v>139</v>
      </c>
      <c r="K117" t="s">
        <v>33</v>
      </c>
      <c r="L117" t="s">
        <v>34</v>
      </c>
      <c r="M117" s="14" t="s">
        <v>74</v>
      </c>
      <c r="N117" s="15"/>
    </row>
    <row r="118" spans="1:14" ht="18.649999999999999" customHeight="1" x14ac:dyDescent="0.35">
      <c r="A118">
        <v>115</v>
      </c>
      <c r="B118" s="1" t="s">
        <v>253</v>
      </c>
      <c r="C118" t="s">
        <v>205</v>
      </c>
      <c r="D118" t="s">
        <v>26</v>
      </c>
      <c r="E118" t="s">
        <v>359</v>
      </c>
      <c r="F118" t="s">
        <v>28</v>
      </c>
      <c r="G118" t="s">
        <v>360</v>
      </c>
      <c r="H118" t="s">
        <v>361</v>
      </c>
      <c r="I118" t="s">
        <v>73</v>
      </c>
      <c r="J118" t="s">
        <v>32</v>
      </c>
      <c r="K118" t="s">
        <v>145</v>
      </c>
      <c r="L118" t="s">
        <v>46</v>
      </c>
      <c r="M118" s="14" t="s">
        <v>74</v>
      </c>
      <c r="N118" s="15"/>
    </row>
    <row r="119" spans="1:14" ht="18.649999999999999" customHeight="1" x14ac:dyDescent="0.35">
      <c r="A119">
        <v>116</v>
      </c>
      <c r="B119" s="1" t="s">
        <v>253</v>
      </c>
      <c r="C119" t="s">
        <v>205</v>
      </c>
      <c r="D119" t="s">
        <v>26</v>
      </c>
      <c r="E119" t="s">
        <v>362</v>
      </c>
      <c r="F119" t="s">
        <v>56</v>
      </c>
      <c r="G119" t="s">
        <v>363</v>
      </c>
      <c r="H119" t="s">
        <v>364</v>
      </c>
      <c r="I119"/>
      <c r="J119" t="s">
        <v>93</v>
      </c>
      <c r="K119" t="s">
        <v>145</v>
      </c>
      <c r="L119" t="s">
        <v>46</v>
      </c>
      <c r="M119" s="14" t="s">
        <v>77</v>
      </c>
      <c r="N119" s="15"/>
    </row>
    <row r="120" spans="1:14" ht="18.649999999999999" customHeight="1" x14ac:dyDescent="0.35">
      <c r="A120">
        <v>117</v>
      </c>
      <c r="B120" s="1" t="s">
        <v>253</v>
      </c>
      <c r="C120" t="s">
        <v>205</v>
      </c>
      <c r="D120" t="s">
        <v>26</v>
      </c>
      <c r="E120" t="s">
        <v>365</v>
      </c>
      <c r="F120" t="s">
        <v>56</v>
      </c>
      <c r="G120" t="s">
        <v>366</v>
      </c>
      <c r="H120"/>
      <c r="I120" t="s">
        <v>73</v>
      </c>
      <c r="J120" t="s">
        <v>204</v>
      </c>
      <c r="K120" t="s">
        <v>145</v>
      </c>
      <c r="L120" t="s">
        <v>90</v>
      </c>
      <c r="M120" s="14" t="s">
        <v>47</v>
      </c>
      <c r="N120" s="15"/>
    </row>
    <row r="121" spans="1:14" ht="18.649999999999999" customHeight="1" x14ac:dyDescent="0.35">
      <c r="A121">
        <v>118</v>
      </c>
      <c r="B121" s="1" t="s">
        <v>253</v>
      </c>
      <c r="C121" t="s">
        <v>205</v>
      </c>
      <c r="D121" t="s">
        <v>26</v>
      </c>
      <c r="E121" t="s">
        <v>367</v>
      </c>
      <c r="F121" t="s">
        <v>28</v>
      </c>
      <c r="G121" t="s">
        <v>360</v>
      </c>
      <c r="H121" t="s">
        <v>368</v>
      </c>
      <c r="I121" t="s">
        <v>73</v>
      </c>
      <c r="J121" t="s">
        <v>32</v>
      </c>
      <c r="K121" t="s">
        <v>145</v>
      </c>
      <c r="L121" t="s">
        <v>42</v>
      </c>
      <c r="M121" s="14" t="s">
        <v>85</v>
      </c>
      <c r="N121" s="15"/>
    </row>
    <row r="122" spans="1:14" ht="18.649999999999999" customHeight="1" x14ac:dyDescent="0.35">
      <c r="A122">
        <v>119</v>
      </c>
      <c r="B122" s="1" t="s">
        <v>253</v>
      </c>
      <c r="C122" t="s">
        <v>205</v>
      </c>
      <c r="D122" t="s">
        <v>26</v>
      </c>
      <c r="E122" t="s">
        <v>369</v>
      </c>
      <c r="F122" t="s">
        <v>56</v>
      </c>
      <c r="G122" t="s">
        <v>370</v>
      </c>
      <c r="H122"/>
      <c r="I122" t="s">
        <v>73</v>
      </c>
      <c r="J122" t="s">
        <v>93</v>
      </c>
      <c r="K122" t="s">
        <v>145</v>
      </c>
      <c r="L122" t="s">
        <v>46</v>
      </c>
      <c r="M122" s="14" t="s">
        <v>175</v>
      </c>
      <c r="N122" s="15"/>
    </row>
    <row r="123" spans="1:14" ht="18.649999999999999" customHeight="1" x14ac:dyDescent="0.35">
      <c r="A123">
        <v>120</v>
      </c>
      <c r="B123" s="1" t="s">
        <v>253</v>
      </c>
      <c r="C123" t="s">
        <v>205</v>
      </c>
      <c r="D123" t="s">
        <v>26</v>
      </c>
      <c r="E123" t="s">
        <v>371</v>
      </c>
      <c r="F123" t="s">
        <v>28</v>
      </c>
      <c r="G123" t="s">
        <v>372</v>
      </c>
      <c r="H123" t="s">
        <v>373</v>
      </c>
      <c r="I123" t="s">
        <v>73</v>
      </c>
      <c r="J123" t="s">
        <v>32</v>
      </c>
      <c r="K123" t="s">
        <v>145</v>
      </c>
      <c r="L123" t="s">
        <v>53</v>
      </c>
      <c r="M123" s="14" t="s">
        <v>128</v>
      </c>
      <c r="N123" s="15"/>
    </row>
    <row r="124" spans="1:14" ht="18.649999999999999" customHeight="1" x14ac:dyDescent="0.35">
      <c r="A124">
        <v>121</v>
      </c>
      <c r="B124" s="1" t="s">
        <v>253</v>
      </c>
      <c r="C124" t="s">
        <v>205</v>
      </c>
      <c r="D124" t="s">
        <v>26</v>
      </c>
      <c r="E124" t="s">
        <v>374</v>
      </c>
      <c r="F124" t="s">
        <v>56</v>
      </c>
      <c r="G124" t="s">
        <v>375</v>
      </c>
      <c r="H124"/>
      <c r="I124" t="s">
        <v>73</v>
      </c>
      <c r="J124" t="s">
        <v>93</v>
      </c>
      <c r="K124" t="s">
        <v>145</v>
      </c>
      <c r="L124" t="s">
        <v>46</v>
      </c>
      <c r="M124" s="14" t="s">
        <v>47</v>
      </c>
      <c r="N124" s="15"/>
    </row>
    <row r="125" spans="1:14" ht="18.649999999999999" customHeight="1" x14ac:dyDescent="0.35">
      <c r="A125">
        <v>122</v>
      </c>
      <c r="B125" s="1" t="s">
        <v>253</v>
      </c>
      <c r="C125" t="s">
        <v>205</v>
      </c>
      <c r="D125" t="s">
        <v>26</v>
      </c>
      <c r="E125" t="s">
        <v>376</v>
      </c>
      <c r="F125" t="s">
        <v>56</v>
      </c>
      <c r="G125" t="s">
        <v>377</v>
      </c>
      <c r="H125"/>
      <c r="I125" t="s">
        <v>31</v>
      </c>
      <c r="J125" t="s">
        <v>32</v>
      </c>
      <c r="K125" t="s">
        <v>33</v>
      </c>
      <c r="L125" t="s">
        <v>46</v>
      </c>
      <c r="M125" s="14" t="s">
        <v>77</v>
      </c>
      <c r="N125" s="15"/>
    </row>
    <row r="126" spans="1:14" ht="18.649999999999999" customHeight="1" x14ac:dyDescent="0.35">
      <c r="A126">
        <v>123</v>
      </c>
      <c r="B126" s="1" t="s">
        <v>253</v>
      </c>
      <c r="C126" t="s">
        <v>205</v>
      </c>
      <c r="D126" t="s">
        <v>26</v>
      </c>
      <c r="E126" t="s">
        <v>378</v>
      </c>
      <c r="F126" t="s">
        <v>56</v>
      </c>
      <c r="G126" t="s">
        <v>379</v>
      </c>
      <c r="H126"/>
      <c r="I126" t="s">
        <v>31</v>
      </c>
      <c r="J126" t="s">
        <v>32</v>
      </c>
      <c r="K126" t="s">
        <v>33</v>
      </c>
      <c r="L126" t="s">
        <v>53</v>
      </c>
      <c r="M126" s="14" t="s">
        <v>128</v>
      </c>
      <c r="N126" s="15"/>
    </row>
    <row r="127" spans="1:14" ht="18.649999999999999" customHeight="1" x14ac:dyDescent="0.35">
      <c r="A127">
        <v>124</v>
      </c>
      <c r="B127" s="1" t="s">
        <v>253</v>
      </c>
      <c r="C127" t="s">
        <v>205</v>
      </c>
      <c r="D127" t="s">
        <v>26</v>
      </c>
      <c r="E127" t="s">
        <v>380</v>
      </c>
      <c r="F127" t="s">
        <v>56</v>
      </c>
      <c r="G127" t="s">
        <v>223</v>
      </c>
      <c r="H127"/>
      <c r="I127" t="s">
        <v>31</v>
      </c>
      <c r="J127" t="s">
        <v>32</v>
      </c>
      <c r="K127" t="s">
        <v>33</v>
      </c>
      <c r="L127" t="s">
        <v>53</v>
      </c>
      <c r="M127" s="14" t="s">
        <v>128</v>
      </c>
      <c r="N127" s="15"/>
    </row>
    <row r="128" spans="1:14" ht="18.649999999999999" customHeight="1" x14ac:dyDescent="0.35">
      <c r="A128">
        <v>125</v>
      </c>
      <c r="B128" s="1" t="s">
        <v>253</v>
      </c>
      <c r="C128" t="s">
        <v>205</v>
      </c>
      <c r="D128" t="s">
        <v>26</v>
      </c>
      <c r="E128" t="s">
        <v>381</v>
      </c>
      <c r="F128" t="s">
        <v>28</v>
      </c>
      <c r="G128"/>
      <c r="H128" t="s">
        <v>382</v>
      </c>
      <c r="I128" t="s">
        <v>73</v>
      </c>
      <c r="J128" t="s">
        <v>32</v>
      </c>
      <c r="K128" t="s">
        <v>145</v>
      </c>
      <c r="L128" t="s">
        <v>53</v>
      </c>
      <c r="M128" s="14" t="s">
        <v>77</v>
      </c>
      <c r="N128" s="15"/>
    </row>
    <row r="129" spans="1:14" ht="18.649999999999999" customHeight="1" x14ac:dyDescent="0.35">
      <c r="A129">
        <v>126</v>
      </c>
      <c r="B129" s="1" t="s">
        <v>253</v>
      </c>
      <c r="C129" t="s">
        <v>205</v>
      </c>
      <c r="D129" t="s">
        <v>26</v>
      </c>
      <c r="E129" t="s">
        <v>383</v>
      </c>
      <c r="F129" t="s">
        <v>56</v>
      </c>
      <c r="G129" t="s">
        <v>384</v>
      </c>
      <c r="H129"/>
      <c r="I129" t="s">
        <v>31</v>
      </c>
      <c r="J129" t="s">
        <v>32</v>
      </c>
      <c r="K129" t="s">
        <v>33</v>
      </c>
      <c r="L129" t="s">
        <v>42</v>
      </c>
      <c r="M129" s="14" t="s">
        <v>128</v>
      </c>
      <c r="N129" s="15" t="s">
        <v>385</v>
      </c>
    </row>
    <row r="130" spans="1:14" ht="18.649999999999999" customHeight="1" x14ac:dyDescent="0.35">
      <c r="A130">
        <v>127</v>
      </c>
      <c r="B130" s="1" t="s">
        <v>253</v>
      </c>
      <c r="C130" t="s">
        <v>205</v>
      </c>
      <c r="D130" t="s">
        <v>26</v>
      </c>
      <c r="E130" t="s">
        <v>386</v>
      </c>
      <c r="F130" t="s">
        <v>28</v>
      </c>
      <c r="G130"/>
      <c r="H130" t="s">
        <v>382</v>
      </c>
      <c r="I130" t="s">
        <v>73</v>
      </c>
      <c r="J130" t="s">
        <v>32</v>
      </c>
      <c r="K130" t="s">
        <v>145</v>
      </c>
      <c r="L130" t="s">
        <v>46</v>
      </c>
      <c r="M130" s="14" t="s">
        <v>85</v>
      </c>
      <c r="N130" s="15"/>
    </row>
    <row r="131" spans="1:14" ht="18.649999999999999" customHeight="1" x14ac:dyDescent="0.35">
      <c r="A131">
        <v>128</v>
      </c>
      <c r="B131" s="1" t="s">
        <v>253</v>
      </c>
      <c r="C131" t="s">
        <v>205</v>
      </c>
      <c r="D131" t="s">
        <v>26</v>
      </c>
      <c r="E131" t="s">
        <v>387</v>
      </c>
      <c r="F131" t="s">
        <v>56</v>
      </c>
      <c r="G131" t="s">
        <v>388</v>
      </c>
      <c r="H131" t="s">
        <v>389</v>
      </c>
      <c r="I131" t="s">
        <v>52</v>
      </c>
      <c r="J131" t="s">
        <v>32</v>
      </c>
      <c r="K131" t="s">
        <v>33</v>
      </c>
      <c r="L131" t="s">
        <v>53</v>
      </c>
      <c r="M131" s="14" t="s">
        <v>54</v>
      </c>
      <c r="N131" s="15" t="s">
        <v>390</v>
      </c>
    </row>
    <row r="132" spans="1:14" ht="18.649999999999999" customHeight="1" x14ac:dyDescent="0.35">
      <c r="A132">
        <v>129</v>
      </c>
      <c r="B132" s="1" t="s">
        <v>253</v>
      </c>
      <c r="C132" t="s">
        <v>205</v>
      </c>
      <c r="D132" t="s">
        <v>26</v>
      </c>
      <c r="E132" t="s">
        <v>391</v>
      </c>
      <c r="F132" t="s">
        <v>56</v>
      </c>
      <c r="G132" t="s">
        <v>392</v>
      </c>
      <c r="H132"/>
      <c r="I132" t="s">
        <v>73</v>
      </c>
      <c r="J132" t="s">
        <v>93</v>
      </c>
      <c r="K132" t="s">
        <v>145</v>
      </c>
      <c r="L132" t="s">
        <v>42</v>
      </c>
      <c r="M132" s="14" t="s">
        <v>47</v>
      </c>
      <c r="N132" s="15" t="s">
        <v>393</v>
      </c>
    </row>
    <row r="133" spans="1:14" ht="18.649999999999999" customHeight="1" x14ac:dyDescent="0.35">
      <c r="A133">
        <v>130</v>
      </c>
      <c r="B133" s="1" t="s">
        <v>253</v>
      </c>
      <c r="C133" t="s">
        <v>239</v>
      </c>
      <c r="D133" t="s">
        <v>26</v>
      </c>
      <c r="E133" t="s">
        <v>394</v>
      </c>
      <c r="F133" t="s">
        <v>56</v>
      </c>
      <c r="G133" t="s">
        <v>395</v>
      </c>
      <c r="H133" t="s">
        <v>245</v>
      </c>
      <c r="I133" t="s">
        <v>73</v>
      </c>
      <c r="J133" t="s">
        <v>174</v>
      </c>
      <c r="K133" t="s">
        <v>152</v>
      </c>
      <c r="L133" t="s">
        <v>46</v>
      </c>
      <c r="M133" s="14" t="s">
        <v>85</v>
      </c>
      <c r="N133" s="15"/>
    </row>
    <row r="134" spans="1:14" ht="18.649999999999999" customHeight="1" x14ac:dyDescent="0.35">
      <c r="A134">
        <v>131</v>
      </c>
      <c r="B134" s="1" t="s">
        <v>253</v>
      </c>
      <c r="C134" t="s">
        <v>239</v>
      </c>
      <c r="D134" t="s">
        <v>26</v>
      </c>
      <c r="E134" t="s">
        <v>396</v>
      </c>
      <c r="F134" t="s">
        <v>28</v>
      </c>
      <c r="G134" t="s">
        <v>397</v>
      </c>
      <c r="H134" t="s">
        <v>245</v>
      </c>
      <c r="I134" t="s">
        <v>73</v>
      </c>
      <c r="J134" t="s">
        <v>204</v>
      </c>
      <c r="K134" t="s">
        <v>33</v>
      </c>
      <c r="L134" t="s">
        <v>90</v>
      </c>
      <c r="M134" s="14" t="s">
        <v>128</v>
      </c>
      <c r="N134" s="15"/>
    </row>
    <row r="135" spans="1:14" ht="18.649999999999999" customHeight="1" x14ac:dyDescent="0.35">
      <c r="A135">
        <v>132</v>
      </c>
      <c r="B135" s="1" t="s">
        <v>253</v>
      </c>
      <c r="C135" t="s">
        <v>239</v>
      </c>
      <c r="D135" t="s">
        <v>26</v>
      </c>
      <c r="E135" t="s">
        <v>398</v>
      </c>
      <c r="F135" t="s">
        <v>56</v>
      </c>
      <c r="G135" t="s">
        <v>399</v>
      </c>
      <c r="H135" t="s">
        <v>245</v>
      </c>
      <c r="I135" t="s">
        <v>73</v>
      </c>
      <c r="J135" t="s">
        <v>93</v>
      </c>
      <c r="K135" t="s">
        <v>33</v>
      </c>
      <c r="L135" t="s">
        <v>46</v>
      </c>
      <c r="M135" s="14" t="s">
        <v>128</v>
      </c>
      <c r="N135" s="15"/>
    </row>
    <row r="136" spans="1:14" ht="18.649999999999999" customHeight="1" x14ac:dyDescent="0.35">
      <c r="A136">
        <v>133</v>
      </c>
      <c r="B136" s="1" t="s">
        <v>253</v>
      </c>
      <c r="C136" t="s">
        <v>239</v>
      </c>
      <c r="D136" t="s">
        <v>26</v>
      </c>
      <c r="E136" t="s">
        <v>400</v>
      </c>
      <c r="F136" t="s">
        <v>28</v>
      </c>
      <c r="G136" t="s">
        <v>401</v>
      </c>
      <c r="H136" t="s">
        <v>402</v>
      </c>
      <c r="I136" t="s">
        <v>31</v>
      </c>
      <c r="J136" t="s">
        <v>204</v>
      </c>
      <c r="K136" t="s">
        <v>145</v>
      </c>
      <c r="L136" t="s">
        <v>90</v>
      </c>
      <c r="M136" s="14" t="s">
        <v>128</v>
      </c>
      <c r="N136" s="15"/>
    </row>
    <row r="137" spans="1:14" ht="18.649999999999999" customHeight="1" x14ac:dyDescent="0.35">
      <c r="A137">
        <v>134</v>
      </c>
      <c r="B137" s="1" t="s">
        <v>253</v>
      </c>
      <c r="C137" t="s">
        <v>239</v>
      </c>
      <c r="D137" t="s">
        <v>284</v>
      </c>
      <c r="E137" t="s">
        <v>403</v>
      </c>
      <c r="F137" t="s">
        <v>28</v>
      </c>
      <c r="G137" t="s">
        <v>404</v>
      </c>
      <c r="H137" t="s">
        <v>405</v>
      </c>
      <c r="I137" t="s">
        <v>73</v>
      </c>
      <c r="J137" t="s">
        <v>32</v>
      </c>
      <c r="K137" t="s">
        <v>145</v>
      </c>
      <c r="L137" t="s">
        <v>90</v>
      </c>
      <c r="M137" s="14" t="s">
        <v>85</v>
      </c>
      <c r="N137" s="15"/>
    </row>
    <row r="138" spans="1:14" ht="18.649999999999999" customHeight="1" x14ac:dyDescent="0.35">
      <c r="A138">
        <v>135</v>
      </c>
      <c r="B138" s="1" t="s">
        <v>253</v>
      </c>
      <c r="C138" t="s">
        <v>239</v>
      </c>
      <c r="D138" t="s">
        <v>26</v>
      </c>
      <c r="E138" t="s">
        <v>406</v>
      </c>
      <c r="F138" t="s">
        <v>28</v>
      </c>
      <c r="G138" t="s">
        <v>407</v>
      </c>
      <c r="H138" t="s">
        <v>245</v>
      </c>
      <c r="I138" t="s">
        <v>73</v>
      </c>
      <c r="J138" t="s">
        <v>32</v>
      </c>
      <c r="K138" t="s">
        <v>33</v>
      </c>
      <c r="L138" t="s">
        <v>34</v>
      </c>
      <c r="M138" s="14" t="s">
        <v>85</v>
      </c>
      <c r="N138" s="15"/>
    </row>
    <row r="139" spans="1:14" ht="18.649999999999999" customHeight="1" x14ac:dyDescent="0.35">
      <c r="A139">
        <v>136</v>
      </c>
      <c r="B139" s="1" t="s">
        <v>253</v>
      </c>
      <c r="C139" t="s">
        <v>239</v>
      </c>
      <c r="D139" t="s">
        <v>26</v>
      </c>
      <c r="E139" t="s">
        <v>408</v>
      </c>
      <c r="F139" t="s">
        <v>56</v>
      </c>
      <c r="G139" t="s">
        <v>409</v>
      </c>
      <c r="H139" t="s">
        <v>410</v>
      </c>
      <c r="I139" t="s">
        <v>73</v>
      </c>
      <c r="J139" t="s">
        <v>174</v>
      </c>
      <c r="K139" t="s">
        <v>33</v>
      </c>
      <c r="L139" t="s">
        <v>46</v>
      </c>
      <c r="M139" s="14" t="s">
        <v>35</v>
      </c>
      <c r="N139" s="15"/>
    </row>
    <row r="140" spans="1:14" ht="18.649999999999999" customHeight="1" x14ac:dyDescent="0.35">
      <c r="A140">
        <v>137</v>
      </c>
      <c r="B140" s="1" t="s">
        <v>253</v>
      </c>
      <c r="C140" t="s">
        <v>239</v>
      </c>
      <c r="D140" t="s">
        <v>26</v>
      </c>
      <c r="E140" t="s">
        <v>411</v>
      </c>
      <c r="F140" t="s">
        <v>56</v>
      </c>
      <c r="G140" t="s">
        <v>412</v>
      </c>
      <c r="H140" t="s">
        <v>413</v>
      </c>
      <c r="I140" t="s">
        <v>200</v>
      </c>
      <c r="J140" t="s">
        <v>204</v>
      </c>
      <c r="K140" t="s">
        <v>33</v>
      </c>
      <c r="L140" t="s">
        <v>42</v>
      </c>
      <c r="M140" s="14" t="s">
        <v>414</v>
      </c>
      <c r="N140" s="15"/>
    </row>
  </sheetData>
  <dataConsolidate/>
  <dataValidations count="1">
    <dataValidation type="list" allowBlank="1" showInputMessage="1" showErrorMessage="1" sqref="C3 L3" xr:uid="{3167418F-D1E4-406A-A3D1-7299DFC7F688}">
      <formula1>#REF!</formula1>
    </dataValidation>
  </dataValidations>
  <pageMargins left="0.70866141732283472" right="0.70866141732283472" top="0.74803149606299213" bottom="0.74803149606299213" header="0.31496062992125984" footer="0.31496062992125984"/>
  <pageSetup paperSize="9" scale="46" fitToHeight="0" orientation="landscape" r:id="rId1"/>
  <headerFooter>
    <oddFooter>&amp;L&amp;F&amp;C&amp;A&amp;RPage &amp;P of &amp;N</oddFooter>
  </headerFooter>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w 1 C m U n I G 6 U W k A A A A 9 Q A A A B I A H A B D b 2 5 m a W c v U G F j a 2 F n Z S 5 4 b W w g o h g A K K A U A A A A A A A A A A A A A A A A A A A A A A A A A A A A h U 8 9 D o I w G L 0 K 6 U 5 b k E H J R 0 l 0 c J H E x M S 4 N q V C I 3 w Y K J a 7 O X g k r y B G U T e T t 7 y / 5 L 3 7 9 Q b p U F f e R b e d a T A h A e X E 0 6 i a 3 G C R k N 4 e / T l J B W y l O s l C e 2 M Y u 3 j o T E J K a 8 8 x Y 8 4 5 6 m a 0 a Q s W c h 6 w Q 7 b Z q V L X 0 j f Y W Y l K k 0 8 r / 9 8 i A v a v M S K k i x F R R D m w S Y P M 4 N c P x 7 l P 9 0 e E V V / Z v t V C o 7 9 e A p s o s P c F 8 Q B Q S w M E F A A C A A g A w 1 C m 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N Q p l I o i k e 4 D g A A A B E A A A A T A B w A R m 9 y b X V s Y X M v U 2 V j d G l v b j E u b S C i G A A o o B Q A A A A A A A A A A A A A A A A A A A A A A A A A A A A r T k 0 u y c z P U w i G 0 I b W A F B L A Q I t A B Q A A g A I A M N Q p l J y B u l F p A A A A P U A A A A S A A A A A A A A A A A A A A A A A A A A A A B D b 2 5 m a W c v U G F j a 2 F n Z S 5 4 b W x Q S w E C L Q A U A A I A C A D D U K Z S D 8 r p q 6 Q A A A D p A A A A E w A A A A A A A A A A A A A A A A D w A A A A W 0 N v b n R l b n R f V H l w Z X N d L n h t b F B L A Q I t A B Q A A g A I A M N Q p l I 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z l O 5 N 9 I Z 1 R 4 1 m H e K x M k G Q A A A A A A I A A A A A A A N m A A D A A A A A E A A A A C / g d z s 8 l H 0 w Y S E b E O m q Q Y 4 A A A A A B I A A A K A A A A A Q A A A A t l w F 5 X M o U g q N M 7 d D 3 u K X u F A A A A D p Y W V r 0 F / h 6 s G f k D N O I v r L d L 6 s X I M H U A t 1 u q v Z 6 a 1 v w 5 Q O J t Y C u k 5 7 N y M w g k J W a i g I U g 4 f U P x j h E f f t L 2 K 4 e h q w R u 4 Q n n 7 r i y / 3 C U 0 0 b 1 x 8 B Q A A A A W E g R 2 N p 8 J F j U F r N k c i I q 2 n b K 8 7 Q = = < / D a t a M a s h u p > 
</file>

<file path=customXml/item2.xml><?xml version="1.0" encoding="utf-8"?>
<ct:contentTypeSchema xmlns:ct="http://schemas.microsoft.com/office/2006/metadata/contentType" xmlns:ma="http://schemas.microsoft.com/office/2006/metadata/properties/metaAttributes" ct:_="" ma:_="" ma:contentTypeName="Document" ma:contentTypeID="0x0101006E864FBBA1A5D047955E272D3B9BA6E7" ma:contentTypeVersion="17" ma:contentTypeDescription="Create a new document." ma:contentTypeScope="" ma:versionID="39d4402b791bb0c1c12bed417a6e41b5">
  <xsd:schema xmlns:xsd="http://www.w3.org/2001/XMLSchema" xmlns:xs="http://www.w3.org/2001/XMLSchema" xmlns:p="http://schemas.microsoft.com/office/2006/metadata/properties" xmlns:ns2="627a7053-1cc3-4371-8e31-ed9cf4fd18ea" xmlns:ns3="a4ff87ac-0ccd-41fb-b80d-85afe299a530" targetNamespace="http://schemas.microsoft.com/office/2006/metadata/properties" ma:root="true" ma:fieldsID="e0ffe27d6a5e563097676609d432be48" ns2:_="" ns3:_="">
    <xsd:import namespace="627a7053-1cc3-4371-8e31-ed9cf4fd18ea"/>
    <xsd:import namespace="a4ff87ac-0ccd-41fb-b80d-85afe299a53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AutoKeyPoints" minOccurs="0"/>
                <xsd:element ref="ns2:MediaServiceKeyPoints" minOccurs="0"/>
                <xsd:element ref="ns2:Modifiedwhen" minOccurs="0"/>
                <xsd:element ref="ns2:MediaServiceLocation"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27a7053-1cc3-4371-8e31-ed9cf4fd18e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odifiedwhen" ma:index="18" nillable="true" ma:displayName="Modified when" ma:format="DateOnly" ma:internalName="Modifiedwhen">
      <xsd:simpleType>
        <xsd:restriction base="dms:DateTime"/>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fe83bbb5-db0d-49e0-93d3-6afa06249b03"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a4ff87ac-0ccd-41fb-b80d-85afe299a530"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f42b8f71-d790-41c8-8410-a4ad42d5d2cd}" ma:internalName="TaxCatchAll" ma:showField="CatchAllData" ma:web="a4ff87ac-0ccd-41fb-b80d-85afe299a53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Modifiedwhen xmlns="627a7053-1cc3-4371-8e31-ed9cf4fd18ea" xsi:nil="true"/>
    <lcf76f155ced4ddcb4097134ff3c332f xmlns="627a7053-1cc3-4371-8e31-ed9cf4fd18ea">
      <Terms xmlns="http://schemas.microsoft.com/office/infopath/2007/PartnerControls"/>
    </lcf76f155ced4ddcb4097134ff3c332f>
    <TaxCatchAll xmlns="a4ff87ac-0ccd-41fb-b80d-85afe299a530" xsi:nil="true"/>
  </documentManagement>
</p:properties>
</file>

<file path=customXml/itemProps1.xml><?xml version="1.0" encoding="utf-8"?>
<ds:datastoreItem xmlns:ds="http://schemas.openxmlformats.org/officeDocument/2006/customXml" ds:itemID="{C8B0CFC2-4786-46B0-987D-619522A4123E}">
  <ds:schemaRefs>
    <ds:schemaRef ds:uri="http://schemas.microsoft.com/DataMashup"/>
  </ds:schemaRefs>
</ds:datastoreItem>
</file>

<file path=customXml/itemProps2.xml><?xml version="1.0" encoding="utf-8"?>
<ds:datastoreItem xmlns:ds="http://schemas.openxmlformats.org/officeDocument/2006/customXml" ds:itemID="{28E1E66F-211C-490A-B34E-D63D7C50C80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27a7053-1cc3-4371-8e31-ed9cf4fd18ea"/>
    <ds:schemaRef ds:uri="a4ff87ac-0ccd-41fb-b80d-85afe299a53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C77CFD3-24F0-4FB8-8535-3FEC77653830}">
  <ds:schemaRefs>
    <ds:schemaRef ds:uri="http://schemas.microsoft.com/sharepoint/v3/contenttype/forms"/>
  </ds:schemaRefs>
</ds:datastoreItem>
</file>

<file path=customXml/itemProps4.xml><?xml version="1.0" encoding="utf-8"?>
<ds:datastoreItem xmlns:ds="http://schemas.openxmlformats.org/officeDocument/2006/customXml" ds:itemID="{7BB51751-B5C0-4DA1-9934-EF966EE27B89}">
  <ds:schemaRefs>
    <ds:schemaRef ds:uri="http://schemas.microsoft.com/office/2006/metadata/properties"/>
    <ds:schemaRef ds:uri="http://schemas.microsoft.com/office/infopath/2007/PartnerControls"/>
    <ds:schemaRef ds:uri="627a7053-1cc3-4371-8e31-ed9cf4fd18ea"/>
    <ds:schemaRef ds:uri="a4ff87ac-0ccd-41fb-b80d-85afe299a53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Activities and outputs</vt:lpstr>
      <vt:lpstr>'Activities and outputs'!Print_Area</vt:lpstr>
      <vt:lpstr>'Activities and outputs'!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IRC</dc:creator>
  <cp:keywords/>
  <dc:description/>
  <cp:lastModifiedBy>Arjen Naafs</cp:lastModifiedBy>
  <cp:revision/>
  <dcterms:created xsi:type="dcterms:W3CDTF">2021-05-06T09:02:56Z</dcterms:created>
  <dcterms:modified xsi:type="dcterms:W3CDTF">2022-06-24T11:25:3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864FBBA1A5D047955E272D3B9BA6E7</vt:lpwstr>
  </property>
  <property fmtid="{D5CDD505-2E9C-101B-9397-08002B2CF9AE}" pid="3" name="MediaServiceImageTags">
    <vt:lpwstr/>
  </property>
</Properties>
</file>